e Description" attribute="1" defaultMemberUniqueName="[Opportunity_Product].[Line Description].[All]" allUniqueName="[Opportunity_Product].[Line Description].[All]" dimensionUniqueName="[Opportunity_Product]" displayFolder="" count="2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2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2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2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2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2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2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2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2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2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2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2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2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2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2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2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2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2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2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2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2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2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2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2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2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2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2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2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2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2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2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2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2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2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2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2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2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2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2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2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2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2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2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2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2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2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2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2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2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2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2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2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2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2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2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2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2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2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2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2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2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2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2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2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2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2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2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2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2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2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2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2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2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2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2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2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2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2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2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2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2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2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2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2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2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2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2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2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2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2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2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2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2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2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2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2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2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2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2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2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2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2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2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2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2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2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2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2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2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2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2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2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2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2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2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2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2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2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2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2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2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2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2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2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2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2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2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2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2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2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2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2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2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2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2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2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2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2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2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2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2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2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2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2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2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2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2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6024.802744212961" createdVersion="8" refreshedVersion="8" minRefreshableVersion="3" recordCount="10000" xr:uid="{5AB12AA9-0998-4775-96E5-52D537B9C8FF}">
  <cacheSource type="worksheet">
    <worksheetSource ref="A1:B10001" sheet="lead kpi2" r:id="rId2"/>
  </cacheSource>
  <cacheFields count="2">
    <cacheField name="Country" numFmtId="0">
      <sharedItems containsBlank="1" count="145">
        <s v="UNITED STATES"/>
        <s v="UNITED KINGDOM"/>
        <s v="CHINA"/>
        <s v="JAPAN"/>
        <s v="MALAYSIA"/>
        <s v="CANADA"/>
        <s v="GERMANY"/>
        <s v="RUSSIA"/>
        <s v="DENMARK"/>
        <s v="AMERICAN SAMOA"/>
        <s v="INDIA"/>
        <s v="AFGHANISTAN"/>
        <s v="AUSTRIA"/>
        <s v="QATAR"/>
        <s v="AUSTRALIA"/>
        <s v="VIETNAM"/>
        <s v="KOSOVO"/>
        <s v="USA"/>
        <s v="TAIWAN"/>
        <s v="SWITZERLAND"/>
        <s v="ESTONIA"/>
        <s v="SWEDEN"/>
        <s v="NETHERLANDS"/>
        <s v="SOUTH KOREA"/>
        <s v="COSTA RICA"/>
        <s v="POLAND"/>
        <s v="ITALY"/>
        <s v="ISRAEL"/>
        <m/>
        <s v="GHANA"/>
        <s v="France"/>
        <s v="HONG KONG"/>
        <s v="SPAIN"/>
        <s v="BELGIUM"/>
        <s v="SOUTH AFRICA"/>
        <s v="IRELAND"/>
        <s v="BOGOTA"/>
        <s v="ANDORRA"/>
        <s v="BRAZIL"/>
        <s v="ICELAND"/>
        <s v="KENYA"/>
        <s v="BAHRAIN"/>
        <s v="CZECH REPUBLIC"/>
        <s v="KOREA"/>
        <s v="SINGAPORE"/>
        <s v="CAYMAN ISLANDS"/>
        <s v="FINLAND"/>
        <s v="TURKEY"/>
        <s v="SLOVAK REPUBLIC"/>
        <s v="THE NETHERLANDS"/>
        <s v="SLOVAKIA"/>
        <s v="NORWAY"/>
        <s v="GREECE"/>
        <s v="SAUDI ARABIA"/>
        <s v="UNITED ARAB EMIRATES"/>
        <s v="BANGLADESH"/>
        <s v="DE"/>
        <s v="NEW ZEALAND"/>
        <s v="UAE"/>
        <s v="المملكة العربية السعودية"/>
        <s v="Oman"/>
        <s v="US"/>
        <s v="KSA"/>
        <s v="IRAQ"/>
        <s v="Congo, The Democratic Republic of the"/>
        <s v="LEBANON"/>
        <s v="CHILE"/>
        <s v="PAKISTAN"/>
        <s v="SLOVENIA"/>
        <s v="ENGLAND"/>
        <s v="BELARUS"/>
        <s v="Mexico"/>
        <s v="ARGENTINA"/>
        <s v="EGYPT"/>
        <s v="THE PHILIPPINES"/>
        <s v="SRI LANKA"/>
        <s v="VENEZUELA"/>
        <s v="PORTUGAL"/>
        <s v="UKRAINE"/>
        <s v="KOREA, REPUBLIC OF"/>
        <s v="PHILIPPINES"/>
        <s v="VIET NAM"/>
        <s v="NIGERIA"/>
        <s v="INDONESIA"/>
        <s v="MOROCCO"/>
        <s v="ROMANIA"/>
        <s v="PUERTO RICO"/>
        <s v="CROATIA"/>
        <s v="LATVIA"/>
        <s v="MYANMAR"/>
        <s v="RUSSIAN FEDERATION"/>
        <s v="JORDAN"/>
        <s v="TUNISIA"/>
        <s v="NEPAL"/>
        <s v="GEORGIA"/>
        <s v="IRAN"/>
        <s v="UGANDA"/>
        <s v="NETHERLAND"/>
        <s v="URUGUAY"/>
        <s v="Other"/>
        <s v="HUNGARY"/>
        <s v="IRELEAND"/>
        <s v="UNITED KINGDON"/>
        <s v="ZIMBABWE"/>
        <s v="Россия"/>
        <s v="SERBIA"/>
        <s v="HONDURAS"/>
        <s v="Czechia"/>
        <s v="ALBANIA"/>
        <s v="Jakarta"/>
        <s v="K.S.A"/>
        <s v="Luxembourg"/>
        <s v="Nederland"/>
        <s v="Magyarország"/>
        <s v="POLEND"/>
        <s v="Türkiye"/>
        <s v="COLOMBIA"/>
        <s v="United States of America"/>
        <s v="LITHUANIA"/>
        <s v="CAMEROON"/>
        <s v="PERU"/>
        <s v="BELIZE"/>
        <s v="THE CZECH REPUBLIC"/>
        <s v="ALGERIA"/>
        <s v="LIBERIA"/>
        <s v="KUWAIT"/>
        <s v="Republic of China (Taiwan)"/>
        <s v="NIGREIA"/>
        <s v="MACEDONIA"/>
        <s v="Shanghai"/>
        <s v="SUSTRIA"/>
        <s v="ThermoFisher"/>
        <s v="UK"/>
        <s v="THAILAND"/>
        <s v="Benelux"/>
        <s v="BANGALORE"/>
        <s v="SERBIA AND MONTENEGRO"/>
        <s v="CAMBODIA"/>
        <s v="AZERBAIJAN"/>
        <s v="GUATEMALA"/>
        <s v="TUVALU"/>
        <s v="BARBADOS"/>
        <s v="UNITES STATES"/>
        <s v="BAHAMAS"/>
        <s v="ECUADOR"/>
      </sharedItems>
    </cacheField>
    <cacheField name="Lead ID" numFmtId="0">
      <sharedItems/>
    </cacheField>
  </cacheFields>
  <extLst>
    <ext xmlns:x14="http://schemas.microsoft.com/office/spreadsheetml/2009/9/main" uri="{725AE2AE-9491-48be-B2B4-4EB974FC3084}">
      <x14:pivotCacheDefinition pivotCacheId="976975982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6024.871252893521" createdVersion="8" refreshedVersion="8" minRefreshableVersion="3" recordCount="10000" xr:uid="{26DDF6E6-40C5-45B5-8863-538CA15B50D5}">
  <cacheSource type="worksheet">
    <worksheetSource ref="A1:B10001" sheet="Sheet9" r:id="rId2"/>
  </cacheSource>
  <cacheFields count="2">
    <cacheField name="Industry" numFmtId="0">
      <sharedItems count="21">
        <s v="Banking"/>
        <s v="Biotechnology"/>
        <s v="Apparel"/>
        <s v="Agriculture"/>
        <s v="Telecommunications"/>
        <s v="Communications"/>
        <s v="Chemicals"/>
        <s v="Retail"/>
        <s v=" "/>
        <s v="Consulting"/>
        <s v="Environmental"/>
        <s v="Construction"/>
        <s v="Life Sciences"/>
        <s v="Safety and Security"/>
        <s v="Cannabis"/>
        <s v="Hydrocarbon Processing"/>
        <s v="Other"/>
        <s v="Distributor"/>
        <s v="Rebel"/>
        <s v="Oil &amp; Gas"/>
        <s v="Applied Markets"/>
      </sharedItems>
    </cacheField>
    <cacheField name="Lead ID" numFmtId="0">
      <sharedItems count="10000">
        <s v="00Q5A00001OVC9lUAH"/>
        <s v="00Q5A00001OVCC6UAP"/>
        <s v="00Q5A00001OVCSEUA5"/>
        <s v="00Q5A00001OVCTbUAP"/>
        <s v="00Q5A00001OVDXDUA5"/>
        <s v="00Q5A00001OVDZnUAP"/>
        <s v="00Q5A00001OVDgjUAH"/>
        <s v="00Q5A00001OVF00UAH"/>
        <s v="00Q5A00001OVF68UAH"/>
        <s v="00Q5A00001OVF6DUAX"/>
        <s v="00Q5A00001OVFEvUAP"/>
        <s v="00Q5A00001OVFR1UAP"/>
        <s v="00Q5A00001OVFlBUAX"/>
        <s v="00Q5A00001OVGOoUAP"/>
        <s v="00Q5A00001OVGhqUAH"/>
        <s v="00Q5A00001OVGsFUAX"/>
        <s v="00Q5A00001OVHEVUA5"/>
        <s v="00Q5A00001OVHUXUA5"/>
        <s v="00Q5A00001OVHb9UAH"/>
        <s v="00Q5A00001OVHgYUAX"/>
        <s v="00Q5A00001OVIDNUA5"/>
        <s v="00Q5A00001OVIMpUAP"/>
        <s v="00Q5A00001OVITWUA5"/>
        <s v="00Q5A00001OVIUAUA5"/>
        <s v="00Q5A00001OVIV3UAP"/>
        <s v="00Q5A00001OVIZKUA5"/>
        <s v="00Q5A00001OVIZeUAP"/>
        <s v="00Q5A00001OVIZfUAP"/>
        <s v="00Q5A00001OVIZgUAP"/>
        <s v="00Q5A00001OVIZhUAP"/>
        <s v="00Q5A00001OVIZiUAP"/>
        <s v="00Q5A00001OVIZjUAP"/>
        <s v="00Q5A00001OVIZkUAP"/>
        <s v="00Q5A00001OVIZlUAP"/>
        <s v="00Q5A00001OVIZmUAP"/>
        <s v="00Q5A00001OVIZnUAP"/>
        <s v="00Q5A00001OVIZoUAP"/>
        <s v="00Q5A00001OVIZqUAP"/>
        <s v="00Q5A00001OVIbCUAX"/>
        <s v="00Q5A00001OVJ6wUAH"/>
        <s v="00Q5A00001OVJ7aUAH"/>
        <s v="00Q5A00001OVJ7bUAH"/>
        <s v="00Q5A00001OVJ9bUAH"/>
        <s v="00Q5A00001OVJDTUA5"/>
        <s v="00Q5A00001OVJTbUAP"/>
        <s v="00Q5A00001OVJU5UAP"/>
        <s v="00Q5A00001OVJWpUAP"/>
        <s v="00Q5A00001OVJqxUAH"/>
        <s v="00Q5A00001OVK0YUAX"/>
        <s v="00Q5A00001OVK1CUAX"/>
        <s v="00Q5A00001OVK2ZUAX"/>
        <s v="00Q5A00001OVK3wUAH"/>
        <s v="00Q5A00001OVK9VUAX"/>
        <s v="00Q5A00001OVKAsUAP"/>
        <s v="00Q5A00001OVKK5UAP"/>
        <s v="00Q5A00001OVKKsUAP"/>
        <s v="00Q5A00001OVKMyUAP"/>
        <s v="00Q5A00001OVKOfUAP"/>
        <s v="00Q5A00001OVKPEUA5"/>
        <s v="00Q5A00001OVKPiUAP"/>
        <s v="00Q5A00001OVKR0UAP"/>
        <s v="00Q5A00001OVKRZUA5"/>
        <s v="00Q5A00001OVKTGUA5"/>
        <s v="00Q5A00001OVKU9UAP"/>
        <s v="00Q5A00001OVKV2UAP"/>
        <s v="00Q5A00001OVL5pUAH"/>
        <s v="00Q5A00001OVLHlUAP"/>
        <s v="00Q5A00001OVLcjUAH"/>
        <s v="00Q5A00001OVLvXUAX"/>
        <s v="00Q5A00001OVMGFUA5"/>
        <s v="00Q5A00001OVN9pUAH"/>
        <s v="00Q5A00001OVPnvUAH"/>
        <s v="00Q5A00001OVPvfUAH"/>
        <s v="00Q5A00001OVQ14UAH"/>
        <s v="00Q5A00001OVQ5kUAH"/>
        <s v="00Q5A00001OVQT8UAP"/>
        <s v="00Q5A00001OVQVdUAP"/>
        <s v="00Q5A00001OVQoHUAX"/>
        <s v="00Q5A00001OVQu5UAH"/>
        <s v="00Q5A00001OVQuAUAX"/>
        <s v="00Q5A00001OVQuUUAX"/>
        <s v="00Q5A00001OVQuZUAX"/>
        <s v="00Q5A00001OVQueUAH"/>
        <s v="00Q5A00001OVQwCUAX"/>
        <s v="00Q5A00001OVQwzUAH"/>
        <s v="00Q5A00001OVR0rUAH"/>
        <s v="00Q5A00001OVR1fUAH"/>
        <s v="00Q5A00001OVR2OUAX"/>
        <s v="00Q5A00001OVR3lUAH"/>
        <s v="00Q5A00001OVR3vUAH"/>
        <s v="00Q5A00001OVR4FUAX"/>
        <s v="00Q5A00001OVR5IUAX"/>
        <s v="00Q5A00001OVR5XUAX"/>
        <s v="00Q5A00001OVRBXUA5"/>
        <s v="00Q5A00001OVRBcUAP"/>
        <s v="00Q5A00001OVRBwUAP"/>
        <s v="00Q5A00001OVRCBUA5"/>
        <s v="00Q5A00001OVRHUUA5"/>
        <s v="00Q5A00001OVRImUAP"/>
        <s v="00Q5A00001OVRMcUAP"/>
        <s v="00Q5A00001OVRTYUA5"/>
        <s v="00Q5A00001OVRTnUAP"/>
        <s v="00Q5A00001OVRUCUA5"/>
        <s v="00Q5A00001OVRUMUA5"/>
        <s v="00Q5A00001OVRV0UAP"/>
        <s v="00Q5A00001OVRW8UAP"/>
        <s v="00Q5A00001OVRWSUA5"/>
        <s v="00Q5A00001OVRm6UAH"/>
        <s v="00Q5A00001OVRsdUAH"/>
        <s v="00Q5A00001OVRwfUAH"/>
        <s v="00Q5A00001OVRzoUAH"/>
        <s v="00Q5A00001OVS6lUAH"/>
        <s v="00Q5A00001OVS7oUAH"/>
        <s v="00Q5A00001OVSAEUA5"/>
        <s v="00Q5A00001OVSC5UAP"/>
        <s v="00Q5A00001OVSCUUA5"/>
        <s v="00Q5A00001OVSLbUAP"/>
        <s v="00Q5A00001OVSMZUA5"/>
        <s v="00Q5A00001OVSMoUAP"/>
        <s v="00Q5A00001OVSTSUA5"/>
        <s v="00Q5A00001OVSZVUA5"/>
        <s v="00Q5A00001OVSZpUAP"/>
        <s v="00Q5A00001OVSb7UAH"/>
        <s v="00Q5A00001OVSbHUAX"/>
        <s v="00Q5A00001OVSbWUAX"/>
        <s v="00Q5A00001OVSp4UAH"/>
        <s v="00Q5A00001OVT3zUAH"/>
        <s v="00Q5A00001OVTVSUA5"/>
        <s v="00Q5A00001OVTVXUA5"/>
        <s v="00Q5A00001OVTaXUAX"/>
        <s v="00Q5A00001OVTpQUAX"/>
        <s v="00Q5A00001OVTx0UAH"/>
        <s v="00Q5A00001OVU2jUAH"/>
        <s v="00Q5A00001OVXgCUAX"/>
        <s v="00Q5A00001OVXrUUAX"/>
        <s v="00Q5A00001OVXrVUAX"/>
        <s v="00Q5A00001OVXuYUAX"/>
        <s v="00Q5A00001OVXx3UAH"/>
        <s v="00Q5A00001OVYdNUAX"/>
        <s v="00Q5A00001OVYdcUAH"/>
        <s v="00Q5A00001OVYddUAH"/>
        <s v="00Q5A00001OVYdwUAH"/>
        <s v="00Q5A00001OVYeBUAX"/>
        <s v="00Q5A00001OVYgHUAX"/>
        <s v="00Q5A00001OVYh5UAH"/>
        <s v="00Q5A00001OVYhoUAH"/>
        <s v="00Q5A00001OVZ2LUAX"/>
        <s v="00Q5A00001OVZN0UAP"/>
        <s v="00Q5A00001OVZhyUAH"/>
        <s v="00Q5A00001OVZqSUAX"/>
        <s v="00Q5A00001OVZuFUAX"/>
        <s v="00Q5A00001OVa1BUAT"/>
        <s v="00Q5A00001OVa37UAD"/>
        <s v="00Q5A00001OVa7dUAD"/>
        <s v="00Q5A00001OVaeiUAD"/>
        <s v="00Q5A00001OVaoYUAT"/>
        <s v="00Q5A00001OVb2AUAT"/>
        <s v="00Q5A00001OVbLLUA1"/>
        <s v="00Q5A00001OVbP8UAL"/>
        <s v="00Q5A00001OVcG3UAL"/>
        <s v="00Q5A00001OVcLDUA1"/>
        <s v="00Q5A00001OVcPFUA1"/>
        <s v="00Q5A00001OVcPGUA1"/>
        <s v="00Q5A00001OVcPHUA1"/>
        <s v="00Q5A00001OVcPIUA1"/>
        <s v="00Q5A00001OVcPUUA1"/>
        <s v="00Q5A00001OVcQXUA1"/>
        <s v="00Q5A00001OVcQYUA1"/>
        <s v="00Q5A00001OVcQZUA1"/>
        <s v="00Q5A00001OVcQaUAL"/>
        <s v="00Q5A00001OVcQbUAL"/>
        <s v="00Q5A00001OVcQcUAL"/>
        <s v="00Q5A00001OVcQdUAL"/>
        <s v="00Q5A00001OVcQeUAL"/>
        <s v="00Q5A00001OVcQfUAL"/>
        <s v="00Q5A00001OVcQgUAL"/>
        <s v="00Q5A00001OVcQhUAL"/>
        <s v="00Q5A00001OVcQiUAL"/>
        <s v="00Q5A00001OVcQjUAL"/>
        <s v="00Q5A00001OVcQkUAL"/>
        <s v="00Q5A00001OVcQlUAL"/>
        <s v="00Q5A00001OVcQmUAL"/>
        <s v="00Q5A00001OVcQnUAL"/>
        <s v="00Q5A00001OVcQoUAL"/>
        <s v="00Q5A00001OVcQpUAL"/>
        <s v="00Q5A00001OVcQqUAL"/>
        <s v="00Q5A00001OVcQrUAL"/>
        <s v="00Q5A00001OVcQsUAL"/>
        <s v="00Q5A00001OVcQtUAL"/>
        <s v="00Q5A00001OVcQuUAL"/>
        <s v="00Q5A00001OVcQvUAL"/>
        <s v="00Q5A00001OVcQwUAL"/>
        <s v="00Q5A00001OVcQxUAL"/>
        <s v="00Q5A00001OVcQyUAL"/>
        <s v="00Q5A00001OVcQzUAL"/>
        <s v="00Q5A00001OVcR1UAL"/>
        <s v="00Q5A00001OVcR2UAL"/>
        <s v="00Q5A00001OVcR3UAL"/>
        <s v="00Q5A00001OVcR4UAL"/>
        <s v="00Q5A00001OVcRUUA1"/>
        <s v="00Q5A00001OVcSSUA1"/>
        <s v="00Q5A00001OVcTGUA1"/>
        <s v="00Q5A00001OVcTaUAL"/>
        <s v="00Q5A00001OVcU9UAL"/>
        <s v="00Q5A00001OVcUJUA1"/>
        <s v="00Q5A00001OVcXNUA1"/>
        <s v="00Q5A00001OVcXhUAL"/>
        <s v="00Q5A00001OVcZdUAL"/>
        <s v="00Q5A00001OVcZeUAL"/>
        <s v="00Q5A00001OVcieUAD"/>
        <s v="00Q5A00001OVclsUAD"/>
        <s v="00Q5A00001OVcnjUAD"/>
        <s v="00Q5A00001OVd0YUAT"/>
        <s v="00Q5A00001OVd2oUAD"/>
        <s v="00Q5A00001OVd38UAD"/>
        <s v="00Q5A00001OVd4aUAD"/>
        <s v="00Q5A00001OVd5EUAT"/>
        <s v="00Q5A00001OVd5xUAD"/>
        <s v="00Q5A00001OVd9pUAD"/>
        <s v="00Q5A00001OVdAJUA1"/>
        <s v="00Q5A00001OVdJLUA1"/>
        <s v="00Q5A00001OVdMeUAL"/>
        <s v="00Q5A00001OVdTLUA1"/>
        <s v="00Q5A00001OVdWtUAL"/>
        <s v="00Q5A00001OVdenUAD"/>
        <s v="00Q5A00001OVe3OUAT"/>
        <s v="00Q5A00001OVefmUAD"/>
        <s v="00Q5A00001OVejTUAT"/>
        <s v="00Q5A00001OVf1NUAT"/>
        <s v="00Q5A00001OVf4bUAD"/>
        <s v="00Q5A00001OVf6hUAD"/>
        <s v="00Q5A00001OVfkNUAT"/>
        <s v="00Q5A00001OVftcUAD"/>
        <s v="00Q5A00001OVftrUAD"/>
        <s v="00Q5A00001OVg0sUAD"/>
        <s v="00Q5A00001OVg2tUAD"/>
        <s v="00Q5A00001OVg5EUAT"/>
        <s v="00Q5A00001OVg5dUAD"/>
        <s v="00Q5A00001OVg5nUAD"/>
        <s v="00Q5A00001OVg5xUAD"/>
        <s v="00Q5A00001OVgQ7UAL"/>
        <s v="00Q5A00001OVgX3UAL"/>
        <s v="00Q5A00001OVggZUAT"/>
        <s v="00Q5A00001OVgq1UAD"/>
        <s v="00Q5A00001OVgqLUAT"/>
        <s v="00Q5A00001OVh9mUAD"/>
        <s v="00Q5A00001OVhBTUA1"/>
        <s v="00Q5A00001OVhCCUA1"/>
        <s v="00Q5A00001OVhSeUAL"/>
        <s v="00Q5A00001OVhTIUA1"/>
        <s v="00Q5A00001OVhzCUAT"/>
        <s v="00Q5A00001OViVSUA1"/>
        <s v="00Q5A00001OViVcUAL"/>
        <s v="00Q5A00001OViVdUAL"/>
        <s v="00Q5A00001OViVeUAL"/>
        <s v="00Q5A00001OVia8UAD"/>
        <s v="00Q5A00001OVihEUAT"/>
        <s v="00Q5A00001OVijyUAD"/>
        <s v="00Q5A00001OViySUAT"/>
        <s v="00Q5A00001OVj5iUAD"/>
        <s v="00Q5A00001OVjPOUA1"/>
        <s v="00Q5A00001OVjQlUAL"/>
        <s v="00Q5A00001OVjQvUAL"/>
        <s v="00Q5A00001OVjXcUAL"/>
        <s v="00Q5A00001OVjeeUAD"/>
        <s v="00Q5A00001OVjfgUAD"/>
        <s v="00Q5A00001OVjonUAD"/>
        <s v="00Q5A00001OVjxOUAT"/>
        <s v="00Q5A00001OVk12UAD"/>
        <s v="00Q5A00001OVk25UAD"/>
        <s v="00Q5A00001OVklaUAD"/>
        <s v="00Q5A00001OVlKuUAL"/>
        <s v="00Q5A00001OVlOrUAL"/>
        <s v="00Q5A00001OVlvkUAD"/>
        <s v="00Q5A00001OVlwdUAD"/>
        <s v="00Q5A00001OVlxbUAD"/>
        <s v="00Q5A00001OVlxcUAD"/>
        <s v="00Q5A00001OVm19UAD"/>
        <s v="00Q5A00001OVm1AUAT"/>
        <s v="00Q5A00001OVm1sUAD"/>
        <s v="00Q5A00001OVm1tUAD"/>
        <s v="00Q5A00001OVm1uUAD"/>
        <s v="00Q5A00001OVm1vUAD"/>
        <s v="00Q5A00001OVm1wUAD"/>
        <s v="00Q5A00001OVm2MUAT"/>
        <s v="00Q5A00001OVm2NUAT"/>
        <s v="00Q5A00001OVm2OUAT"/>
        <s v="00Q5A00001OVm2PUAT"/>
        <s v="00Q5A00001OVm2RUAT"/>
        <s v="00Q5A00001OVm2SUAT"/>
        <s v="00Q5A00001OVm2TUAT"/>
        <s v="00Q5A00001OVm2UUAT"/>
        <s v="00Q5A00001OVm2VUAT"/>
        <s v="00Q5A00001OVm2WUAT"/>
        <s v="00Q5A00001OVm2XUAT"/>
        <s v="00Q5A00001OVm2iUAD"/>
        <s v="00Q5A00001OVm2jUAD"/>
        <s v="00Q5A00001OVm2kUAD"/>
        <s v="00Q5A00001OVm32UAD"/>
        <s v="00Q5A00001OVm33UAD"/>
        <s v="00Q5A00001OVm34UAD"/>
        <s v="00Q5A00001OVm35UAD"/>
        <s v="00Q5A00001OVm37UAD"/>
        <s v="00Q5A00001OVm5hUAD"/>
        <s v="00Q5A00001OVm6kUAD"/>
        <s v="00Q5A00001OVm8HUAT"/>
        <s v="00Q5A00001OVmDWUA1"/>
        <s v="00Q5A00001OVmFhUAL"/>
        <s v="00Q5A00001OVms2UAD"/>
        <s v="00Q5A00001OVn6rUAD"/>
        <s v="00Q5A00001OVn7GUAT"/>
        <s v="00Q5A00001OVn8TUAT"/>
        <s v="00Q5A00001OVnGDUA1"/>
        <s v="00Q5A00001OVnIEUA1"/>
        <s v="00Q5A00001OVnIdUAL"/>
        <s v="00Q5A00001OVnPwUAL"/>
        <s v="00Q5A00001OVnVLUA1"/>
        <s v="00Q5A00001OVnYPUA1"/>
        <s v="00Q5A00001OVnl4UAD"/>
        <s v="00Q5A00001OVoZeUAL"/>
        <s v="00Q5A00001OVoc9UAD"/>
        <s v="00Q5A00001OVpAkUAL"/>
        <s v="00Q5A00001OVpaJUAT"/>
        <s v="00Q5A00001OVq1oUAD"/>
        <s v="00Q5A00001OVq3VUAT"/>
        <s v="00Q5A00001OVq9xUAD"/>
        <s v="00Q5A00001OVqGAUA1"/>
        <s v="00Q5A00001OVqTyUAL"/>
        <s v="00Q5A00001OVqUrUAL"/>
        <s v="00Q5A00001OVqWOUA1"/>
        <s v="00Q5A00001OVr3LUAT"/>
        <s v="00Q5A00001OVsMkUAL"/>
        <s v="00Q5A00001OVsMzUAL"/>
        <s v="00Q5A00001OVsWGUA1"/>
        <s v="00Q5A00001OVsWpUAL"/>
        <s v="00Q5A00001OVsYAUA1"/>
        <s v="00Q5A00001OVsmgUAD"/>
        <s v="00Q5A00001OVsnPUAT"/>
        <s v="00Q5A00001OVszkUAD"/>
        <s v="00Q5A00001OVtAnUAL"/>
        <s v="00Q5A00001OVtAsUAL"/>
        <s v="00Q5A00001OVtB2UAL"/>
        <s v="00Q5A00001OVtOwUAL"/>
        <s v="00Q5A00001OVteLUAT"/>
        <s v="00Q5A00001OVtgqUAD"/>
        <s v="00Q5A00001OVuAkUAL"/>
        <s v="00Q5A00001OVuEwUAL"/>
        <s v="00Q5A00001OVur3UAD"/>
        <s v="00Q5A00001OVuxVUAT"/>
        <s v="00Q5A00001OVuxpUAD"/>
        <s v="00Q5A00001OVuxzUAD"/>
        <s v="00Q5A00001OVvcTUAT"/>
        <s v="00Q5A00001OVvfrUAD"/>
        <s v="00Q5A00001OVvguUAD"/>
        <s v="00Q5A00001OVvgvUAD"/>
        <s v="00Q5A00001OVvqVUAT"/>
        <s v="00Q5A00001OVvttUAD"/>
        <s v="00Q5A00001OVw4mUAD"/>
        <s v="00Q5A00001OVwXgUAL"/>
        <s v="00Q5A00001OVwY0UAL"/>
        <s v="00Q5A00001OVwh7UAD"/>
        <s v="00Q5A00001OVwnkUAD"/>
        <s v="00Q5A00001OVwpCUAT"/>
        <s v="00Q5A00001OVwx1UAD"/>
        <s v="00Q5A00001OVwx2UAD"/>
        <s v="00Q5A00001OVxHBUA1"/>
        <s v="00Q5A00001OVxLXUA1"/>
        <s v="00Q5A00001OVxLYUA1"/>
        <s v="00Q5A00001OVxLZUA1"/>
        <s v="00Q5A00001OVxLaUAL"/>
        <s v="00Q5A00001OVxLbUAL"/>
        <s v="00Q5A00001OVxLcUAL"/>
        <s v="00Q5A00001OVxLdUAL"/>
        <s v="00Q5A00001OVxLeUAL"/>
        <s v="00Q5A00001OVxLfUAL"/>
        <s v="00Q5A00001OVxLgUAL"/>
        <s v="00Q5A00001OVxLhUAL"/>
        <s v="00Q5A00001OVxLiUAL"/>
        <s v="00Q5A00001OVxNaUAL"/>
        <s v="00Q5A00001OVxNbUAL"/>
        <s v="00Q5A00001OVxNcUAL"/>
        <s v="00Q5A00001OVxNdUAL"/>
        <s v="00Q5A00001OVxNeUAL"/>
        <s v="00Q5A00001OVxNfUAL"/>
        <s v="00Q5A00001OVxNgUAL"/>
        <s v="00Q5A00001OVxNhUAL"/>
        <s v="00Q5A00001OVxNiUAL"/>
        <s v="00Q5A00001OVxNjUAL"/>
        <s v="00Q5A00001OVxNkUAL"/>
        <s v="00Q5A00001OVxNlUAL"/>
        <s v="00Q5A00001OVxNmUAL"/>
        <s v="00Q5A00001OVxNnUAL"/>
        <s v="00Q5A00001OVxNoUAL"/>
        <s v="00Q5A00001OVxNpUAL"/>
        <s v="00Q5A00001OVxNqUAL"/>
        <s v="00Q5A00001OVxNrUAL"/>
        <s v="00Q5A00001OVxNsUAL"/>
        <s v="00Q5A00001OVxNtUAL"/>
        <s v="00Q5A00001OVxNuUAL"/>
        <s v="00Q5A00001OVxNvUAL"/>
        <s v="00Q5A00001OVxNwUAL"/>
        <s v="00Q5A00001OVxNxUAL"/>
        <s v="00Q5A00001OVxNyUAL"/>
        <s v="00Q5A00001OVxNzUAL"/>
        <s v="00Q5A00001OVxO0UAL"/>
        <s v="00Q5A00001OVxO1UAL"/>
        <s v="00Q5A00001OVxO2UAL"/>
        <s v="00Q5A00001OVxO3UAL"/>
        <s v="00Q5A00001OVxO4UAL"/>
        <s v="00Q5A00001OVxO5UAL"/>
        <s v="00Q5A00001OVxO6UAL"/>
        <s v="00Q5A00001OVxO7UAL"/>
        <s v="00Q5A00001OVyCUUA1"/>
        <s v="00Q5A00001OVyjsUAD"/>
        <s v="00Q5A00001OVzElUAL"/>
        <s v="00Q5A00001OVzHzUAL"/>
        <s v="00Q5A00001OVzI0UAL"/>
        <s v="00Q5A00001OVzI1UAL"/>
        <s v="00Q5A00001OVzI2UAL"/>
        <s v="00Q5A00001OVzI3UAL"/>
        <s v="00Q5A00001OVzI4UAL"/>
        <s v="00Q5A00001OVzI5UAL"/>
        <s v="00Q5A00001OVzI6UAL"/>
        <s v="00Q5A00001OVzI7UAL"/>
        <s v="00Q5A00001OVzI8UAL"/>
        <s v="00Q5A00001OVzI9UAL"/>
        <s v="00Q5A00001OVzIAUA1"/>
        <s v="00Q5A00001OVzIBUA1"/>
        <s v="00Q5A00001OVzICUA1"/>
        <s v="00Q5A00001OVzIDUA1"/>
        <s v="00Q5A00001OVzIEUA1"/>
        <s v="00Q5A00001OVzIFUA1"/>
        <s v="00Q5A00001OVzIGUA1"/>
        <s v="00Q5A00001OVzIHUA1"/>
        <s v="00Q5A00001OVzIIUA1"/>
        <s v="00Q5A00001OVzIJUA1"/>
        <s v="00Q5A00001OVzIKUA1"/>
        <s v="00Q5A00001OVzILUA1"/>
        <s v="00Q5A00001OVzIMUA1"/>
        <s v="00Q5A00001OVzINUA1"/>
        <s v="00Q5A00001OVzIOUA1"/>
        <s v="00Q5A00001OVzIPUA1"/>
        <s v="00Q5A00001OVzIQUA1"/>
        <s v="00Q5A00001OVzIRUA1"/>
        <s v="00Q5A00001OVzISUA1"/>
        <s v="00Q5A00001OVzITUA1"/>
        <s v="00Q5A00001OVzIUUA1"/>
        <s v="00Q5A00001OVzIVUA1"/>
        <s v="00Q5A00001OVzIWUA1"/>
        <s v="00Q5A00001OVzIXUA1"/>
        <s v="00Q5A00001OVzIYUA1"/>
        <s v="00Q5A00001OVzueUAD"/>
        <s v="00Q5A00001OVzvmUAD"/>
        <s v="00Q5A00001OVzwuUAD"/>
        <s v="00Q5A00001OW05FUAT"/>
        <s v="00Q5A00001OW0MBUA1"/>
        <s v="00Q5A00001OW0PKUA1"/>
        <s v="00Q5A00001OW0d5UAD"/>
        <s v="00Q5A00001OW0hwUAD"/>
        <s v="00Q5A00001OW10YUAT"/>
        <s v="00Q5A00001OW13NUAT"/>
        <s v="00Q5A00001OW13OUAT"/>
        <s v="00Q5A00001OW13PUAT"/>
        <s v="00Q5A00001OW13QUAT"/>
        <s v="00Q5A00001OW13RUAT"/>
        <s v="00Q5A00001OW13SUAT"/>
        <s v="00Q5A00001OW13TUAT"/>
        <s v="00Q5A00001OW13UUAT"/>
        <s v="00Q5A00001OW13VUAT"/>
        <s v="00Q5A00001OW13WUAT"/>
        <s v="00Q5A00001OW13XUAT"/>
        <s v="00Q5A00001OW13YUAT"/>
        <s v="00Q5A00001OW13ZUAT"/>
        <s v="00Q5A00001OW13aUAD"/>
        <s v="00Q5A00001OW13bUAD"/>
        <s v="00Q5A00001OW13cUAD"/>
        <s v="00Q5A00001OW13dUAD"/>
        <s v="00Q5A00001OW13eUAD"/>
        <s v="00Q5A00001OW13fUAD"/>
        <s v="00Q5A00001OW13gUAD"/>
        <s v="00Q5A00001OW13hUAD"/>
        <s v="00Q5A00001OW13iUAD"/>
        <s v="00Q5A00001OW13jUAD"/>
        <s v="00Q5A00001OW13kUAD"/>
        <s v="00Q5A00001OW13lUAD"/>
        <s v="00Q5A00001OW13mUAD"/>
        <s v="00Q5A00001OW13nUAD"/>
        <s v="00Q5A00001OW13oUAD"/>
        <s v="00Q5A00001OW13pUAD"/>
        <s v="00Q5A00001OW13qUAD"/>
        <s v="00Q5A00001OW13rUAD"/>
        <s v="00Q5A00001OW1vvUAD"/>
        <s v="00Q5A00001OW2WIUA1"/>
        <s v="00Q5A00001OW2Y4UAL"/>
        <s v="00Q5A00001OW2rbUAD"/>
        <s v="00Q5A00001OW2vNUAT"/>
        <s v="00Q5A00001OW39eUAD"/>
        <s v="00Q5A00001OW3ADUA1"/>
        <s v="00Q5A00001OW3BzUAL"/>
        <s v="00Q5A00001OW3DRUA1"/>
        <s v="00Q5A00001OW3PrUAL"/>
        <s v="00Q5A00001OW3bmUAD"/>
        <s v="00Q5A00001OW3jvUAD"/>
        <s v="00Q5A00001OW3l3UAD"/>
        <s v="00Q5A00001OW3mBUAT"/>
        <s v="00Q5A00001OW3mGUAT"/>
        <s v="00Q5A00001OW3mfUAD"/>
        <s v="00Q5A00001OW3nYUAT"/>
        <s v="00Q5A00001OW3oMUAT"/>
        <s v="00Q5A00001OW3olUAD"/>
        <s v="00Q5A00001OW3ovUAD"/>
        <s v="00Q5A00001OW3pZUAT"/>
        <s v="00Q5A00001OW3vhUAD"/>
        <s v="00Q5A00001OW3yCUAT"/>
        <s v="00Q5A00001OW3yRUAT"/>
        <s v="00Q5A00001OW3ybUAD"/>
        <s v="00Q5A00001OW3zjUAD"/>
        <s v="00Q5A00001OW45wUAD"/>
        <s v="00Q5A00001OW4NpUAL"/>
        <s v="00Q5A00001OW4O4UAL"/>
        <s v="00Q5A00001OW4OYUA1"/>
        <s v="00Q5A00001OW4QZUA1"/>
        <s v="00Q5A00001OW4QeUAL"/>
        <s v="00Q5A00001OW4QjUAL"/>
        <s v="00Q5A00001OW4VFUA1"/>
        <s v="00Q5A00001OW4bhUAD"/>
        <s v="00Q5A00001OW4elUAD"/>
        <s v="00Q5A00001OW4pAUAT"/>
        <s v="00Q5A00001OW4qrUAD"/>
        <s v="00Q5A00001OW4qsUAD"/>
        <s v="00Q5A00001OW4rBUAT"/>
        <s v="00Q5A00001OW5CMUA1"/>
        <s v="00Q5A00001OW5KkUAL"/>
        <s v="00Q5A00001OW5KuUAL"/>
        <s v="00Q5A00001OW5dSUAT"/>
        <s v="00Q5A00001OW66KUAT"/>
        <s v="00Q5A00001OW6FgUAL"/>
        <s v="00Q5A00001OW6ajUAD"/>
        <s v="00Q5A00001OW6hkUAD"/>
        <s v="00Q5A00001OW6kPUAT"/>
        <s v="00Q5A00001OW6ndUAD"/>
        <s v="00Q5A00001OW6uKUAT"/>
        <s v="00Q5A00001OW6wQUAT"/>
        <s v="00Q5A00001OW6wkUAD"/>
        <s v="00Q5A00001OW6xdUAD"/>
        <s v="00Q5A00001OW6ylUAD"/>
        <s v="00Q5A00001OW6zAUAT"/>
        <s v="00Q5A00001OW70NUAT"/>
        <s v="00Q5A00001OW71VUAT"/>
        <s v="00Q5A00001OW73bUAD"/>
        <s v="00Q5A00001OW7RYUA1"/>
        <s v="00Q5A00001OW7SgUAL"/>
        <s v="00Q5A00001OW7fWUAT"/>
        <s v="00Q5A00001OW7lrUAD"/>
        <s v="00Q5A00001OW88aUAD"/>
        <s v="00Q5A00001OW8A7UAL"/>
        <s v="00Q5A00001OW8ETUA1"/>
        <s v="00Q5A00001OW8L0UAL"/>
        <s v="00Q5A00001OW8bpUAD"/>
        <s v="00Q5A00001OW9V3UAL"/>
        <s v="00Q5A00001OW9WtUAL"/>
        <s v="00Q5A00001OW9c3UAD"/>
        <s v="00Q5A00001OW9iaUAD"/>
        <s v="00Q5A00001OW9j4UAD"/>
        <s v="00Q5A00001OW9kqUAD"/>
        <s v="00Q5A00001OW9naUAD"/>
        <s v="00Q5A00001OW9sBUAT"/>
        <s v="00Q5A00001OW9tFUAT"/>
        <s v="00Q5A00001OW9vjUAD"/>
        <s v="00Q5A00001OW9yJUAT"/>
        <s v="00Q5A00001OW9z2UAD"/>
        <s v="00Q5A00001OWAHWUA5"/>
        <s v="00Q5A00001OWASsUAP"/>
        <s v="00Q5A00001OWAVmUAP"/>
        <s v="00Q5A00001OWCdVUAX"/>
        <s v="00Q5A00001OWCnQUAX"/>
        <s v="00Q5A00001OWCsLUAX"/>
        <s v="00Q5A00001OWD5FUAX"/>
        <s v="00Q5A00001OWD5PUAX"/>
        <s v="00Q5A00001OWDE7UAP"/>
        <s v="00Q5A00001OWDY4UAP"/>
        <s v="00Q5A00001OWDYTUA5"/>
        <s v="00Q5A00001OWDYUUA5"/>
        <s v="00Q5A00001OWDYVUA5"/>
        <s v="00Q5A00001OWDYWUA5"/>
        <s v="00Q5A00001OWDYXUA5"/>
        <s v="00Q5A00001OWDYYUA5"/>
        <s v="00Q5A00001OWDYZUA5"/>
        <s v="00Q5A00001OWDYaUAP"/>
        <s v="00Q5A00001OWDYbUAP"/>
        <s v="00Q5A00001OWDYcUAP"/>
        <s v="00Q5A00001OWDYdUAP"/>
        <s v="00Q5A00001OWDYeUAP"/>
        <s v="00Q5A00001OWDYfUAP"/>
        <s v="00Q5A00001OWDYgUAP"/>
        <s v="00Q5A00001OWDYhUAP"/>
        <s v="00Q5A00001OWDYiUAP"/>
        <s v="00Q5A00001OWDYjUAP"/>
        <s v="00Q5A00001OWDYkUAP"/>
        <s v="00Q5A00001OWDYlUAP"/>
        <s v="00Q5A00001OWDYmUAP"/>
        <s v="00Q5A00001OWDYnUAP"/>
        <s v="00Q5A00001OWDYoUAP"/>
        <s v="00Q5A00001OWDYpUAP"/>
        <s v="00Q5A00001OWDYqUAP"/>
        <s v="00Q5A00001OWDYrUAP"/>
        <s v="00Q5A00001OWDYsUAP"/>
        <s v="00Q5A00001OWDYtUAP"/>
        <s v="00Q5A00001OWDYuUAP"/>
        <s v="00Q5A00001OWDYvUAP"/>
        <s v="00Q5A00001OWDYwUAP"/>
        <s v="00Q5A00001OWDYxUAP"/>
        <s v="00Q5A00001OWDYyUAP"/>
        <s v="00Q5A00001OWDZJUA5"/>
        <s v="00Q5A00001OWDZKUA5"/>
        <s v="00Q5A00001OWDZLUA5"/>
        <s v="00Q5A00001OWDZMUA5"/>
        <s v="00Q5A00001OWDZNUA5"/>
        <s v="00Q5A00001OWDZOUA5"/>
        <s v="00Q5A00001OWDZPUA5"/>
        <s v="00Q5A00001OWDZQUA5"/>
        <s v="00Q5A00001OWDZRUA5"/>
        <s v="00Q5A00001OWDZSUA5"/>
        <s v="00Q5A00001OWDZTUA5"/>
        <s v="00Q5A00001OWDZUUA5"/>
        <s v="00Q5A00001OWDZVUA5"/>
        <s v="00Q5A00001OWDZWUA5"/>
        <s v="00Q5A00001OWDZXUA5"/>
        <s v="00Q5A00001OWDZYUA5"/>
        <s v="00Q5A00001OWDZZUA5"/>
        <s v="00Q5A00001OWDZaUAP"/>
        <s v="00Q5A00001OWDZbUAP"/>
        <s v="00Q5A00001OWDZcUAP"/>
        <s v="00Q5A00001OWDjsUAH"/>
        <s v="00Q5A00001OWDoXUAX"/>
        <s v="00Q5A00001OWEB2UAP"/>
        <s v="00Q5A00001OWEB3UAP"/>
        <s v="00Q5A00001OWEB4UAP"/>
        <s v="00Q5A00001OWEB5UAP"/>
        <s v="00Q5A00001OWEB6UAP"/>
        <s v="00Q5A00001OWEB7UAP"/>
        <s v="00Q5A00001OWEB8UAP"/>
        <s v="00Q5A00001OWEB9UAP"/>
        <s v="00Q5A00001OWEBAUA5"/>
        <s v="00Q5A00001OWEBBUA5"/>
        <s v="00Q5A00001OWEBCUA5"/>
        <s v="00Q5A00001OWEBDUA5"/>
        <s v="00Q5A00001OWEBEUA5"/>
        <s v="00Q5A00001OWEBFUA5"/>
        <s v="00Q5A00001OWEBGUA5"/>
        <s v="00Q5A00001OWEBHUA5"/>
        <s v="00Q5A00001OWEBIUA5"/>
        <s v="00Q5A00001OWEBJUA5"/>
        <s v="00Q5A00001OWEBKUA5"/>
        <s v="00Q5A00001OWEBLUA5"/>
        <s v="00Q5A00001OWEBMUA5"/>
        <s v="00Q5A00001OWEBNUA5"/>
        <s v="00Q5A00001OWEBOUA5"/>
        <s v="00Q5A00001OWEBPUA5"/>
        <s v="00Q5A00001OWEBQUA5"/>
        <s v="00Q5A00001OWEBRUA5"/>
        <s v="00Q5A00001OWEBSUA5"/>
        <s v="00Q5A00001OWEBTUA5"/>
        <s v="00Q5A00001OWEBUUA5"/>
        <s v="00Q5A00001OWEBVUA5"/>
        <s v="00Q5A00001OWEBWUA5"/>
        <s v="00Q5A00001OWEBXUA5"/>
        <s v="00Q5A00001OWEBYUA5"/>
        <s v="00Q5A00001OWEBZUA5"/>
        <s v="00Q5A00001OWEBaUAP"/>
        <s v="00Q5A00001OWEBbUAP"/>
        <s v="00Q5A00001OWEBcUAP"/>
        <s v="00Q5A00001OWEBdUAP"/>
        <s v="00Q5A00001OWEBeUAP"/>
        <s v="00Q5A00001OWEBfUAP"/>
        <s v="00Q5A00001OWEBgUAP"/>
        <s v="00Q5A00001OWEBhUAP"/>
        <s v="00Q5A00001OWEBiUAP"/>
        <s v="00Q5A00001OWEBjUAP"/>
        <s v="00Q5A00001OWEBkUAP"/>
        <s v="00Q5A00001OWEBlUAP"/>
        <s v="00Q5A00001OWEBmUAP"/>
        <s v="00Q5A00001OWEBnUAP"/>
        <s v="00Q5A00001OWEBoUAP"/>
        <s v="00Q5A00001OWEBpUAP"/>
        <s v="00Q5A00001OWEBqUAP"/>
        <s v="00Q5A00001OWEBrUAP"/>
        <s v="00Q5A00001OWEBsUAP"/>
        <s v="00Q5A00001OWEBtUAP"/>
        <s v="00Q5A00001OWEBuUAP"/>
        <s v="00Q5A00001OWEBvUAP"/>
        <s v="00Q5A00001OWEBwUAP"/>
        <s v="00Q5A00001OWEBxUAP"/>
        <s v="00Q5A00001OWEByUAP"/>
        <s v="00Q5A00001OWEBzUAP"/>
        <s v="00Q5A00001OWEC0UAP"/>
        <s v="00Q5A00001OWEC1UAP"/>
        <s v="00Q5A00001OWEC2UAP"/>
        <s v="00Q5A00001OWEC3UAP"/>
        <s v="00Q5A00001OWEC4UAP"/>
        <s v="00Q5A00001OWEC5UAP"/>
        <s v="00Q5A00001OWEC6UAP"/>
        <s v="00Q5A00001OWEC7UAP"/>
        <s v="00Q5A00001OWEC8UAP"/>
        <s v="00Q5A00001OWEC9UAP"/>
        <s v="00Q5A00001OWECAUA5"/>
        <s v="00Q5A00001OWECBUA5"/>
        <s v="00Q5A00001OWECCUA5"/>
        <s v="00Q5A00001OWECDUA5"/>
        <s v="00Q5A00001OWECEUA5"/>
        <s v="00Q5A00001OWECFUA5"/>
        <s v="00Q5A00001OWECGUA5"/>
        <s v="00Q5A00001OWECHUA5"/>
        <s v="00Q5A00001OWECIUA5"/>
        <s v="00Q5A00001OWECJUA5"/>
        <s v="00Q5A00001OWECKUA5"/>
        <s v="00Q5A00001OWECLUA5"/>
        <s v="00Q5A00001OWECMUA5"/>
        <s v="00Q5A00001OWECNUA5"/>
        <s v="00Q5A00001OWECOUA5"/>
        <s v="00Q5A00001OWETGUA5"/>
        <s v="00Q5A00001OWEqcUAH"/>
        <s v="00Q5A00001OWF5hUAH"/>
        <s v="00Q5A00001OWF6aUAH"/>
        <s v="00Q5A00001OWFZvUAP"/>
        <s v="00Q5A00001OWFZwUAP"/>
        <s v="00Q5A00001OWFZxUAP"/>
        <s v="00Q5A00001OWFePUAX"/>
        <s v="00Q5A00001OWFeQUAX"/>
        <s v="00Q5A00001OWFeRUAX"/>
        <s v="00Q5A00001OWFeSUAX"/>
        <s v="00Q5A00001OWFeTUAX"/>
        <s v="00Q5A00001OWFeUUAX"/>
        <s v="00Q5A00001OWFeVUAX"/>
        <s v="00Q5A00001OWFeWUAX"/>
        <s v="00Q5A00001OWFeXUAX"/>
        <s v="00Q5A00001OWFeYUAX"/>
        <s v="00Q5A00001OWFeZUAX"/>
        <s v="00Q5A00001OWFeaUAH"/>
        <s v="00Q5A00001OWFebUAH"/>
        <s v="00Q5A00001OWFecUAH"/>
        <s v="00Q5A00001OWFedUAH"/>
        <s v="00Q5A00001OWFeeUAH"/>
        <s v="00Q5A00001OWFefUAH"/>
        <s v="00Q5A00001OWFegUAH"/>
        <s v="00Q5A00001OWFehUAH"/>
        <s v="00Q5A00001OWFeiUAH"/>
        <s v="00Q5A00001OWFejUAH"/>
        <s v="00Q5A00001OWFekUAH"/>
        <s v="00Q5A00001OWFelUAH"/>
        <s v="00Q5A00001OWFemUAH"/>
        <s v="00Q5A00001OWFenUAH"/>
        <s v="00Q5A00001OWFeoUAH"/>
        <s v="00Q5A00001OWFepUAH"/>
        <s v="00Q5A00001OWFeqUAH"/>
        <s v="00Q5A00001OWFerUAH"/>
        <s v="00Q5A00001OWFesUAH"/>
        <s v="00Q5A00001OWFetUAH"/>
        <s v="00Q5A00001OWFeuUAH"/>
        <s v="00Q5A00001OWFevUAH"/>
        <s v="00Q5A00001OWFewUAH"/>
        <s v="00Q5A00001OWFexUAH"/>
        <s v="00Q5A00001OWFeyUAH"/>
        <s v="00Q5A00001OWFezUAH"/>
        <s v="00Q5A00001OWFf0UAH"/>
        <s v="00Q5A00001OWFf1UAH"/>
        <s v="00Q5A00001OWFf2UAH"/>
        <s v="00Q5A00001OWFf3UAH"/>
        <s v="00Q5A00001OWFf4UAH"/>
        <s v="00Q5A00001OWFf5UAH"/>
        <s v="00Q5A00001OWFf6UAH"/>
        <s v="00Q5A00001OWFf7UAH"/>
        <s v="00Q5A00001OWFf8UAH"/>
        <s v="00Q5A00001OWFf9UAH"/>
        <s v="00Q5A00001OWFfAUAX"/>
        <s v="00Q5A00001OWFgRUAX"/>
        <s v="00Q5A00001OWFgSUAX"/>
        <s v="00Q5A00001OWFgTUAX"/>
        <s v="00Q5A00001OWFvgUAH"/>
        <s v="00Q5A00001OWGAvUAP"/>
        <s v="00Q5A00001OWRm9UAH"/>
        <s v="00Q5A00001OWRysUAH"/>
        <s v="00Q5A00001OWSqZUAX"/>
        <s v="00Q5A00001OWT18UAH"/>
        <s v="00Q5A00001OWU8rUAH"/>
        <s v="00Q5A00001OWUBMUA5"/>
        <s v="00Q5A00001OWUMHUA5"/>
        <s v="00Q5A00001OWa9hUAD"/>
        <s v="00Q5A00001OWaF1UAL"/>
        <s v="00Q5A00001OWaF6UAL"/>
        <s v="00Q5A00001OWaGXUA1"/>
        <s v="00Q5A00001OWaKjUAL"/>
        <s v="00Q5A00001OWaO7UAL"/>
        <s v="00Q5A00001OWaaOUAT"/>
        <s v="00Q5A00001OWabVUAT"/>
        <s v="00Q5A00001OWadqUAD"/>
        <s v="00Q5A00001OWaiRUAT"/>
        <s v="00Q5A00001OWaqBUAT"/>
        <s v="00Q5A00001OWarxUAD"/>
        <s v="00Q5A00001OWatUUAT"/>
        <s v="00Q5A00001OWatZUAT"/>
        <s v="00Q5A00001OWatjUAD"/>
        <s v="00Q5A00001OWb7YUAT"/>
        <s v="00Q5A00001OWbJMUA1"/>
        <s v="00Q5A00001OWbL3UAL"/>
        <s v="00Q5A00001OWbRfUAL"/>
        <s v="00Q5A00001OWbluUAD"/>
        <s v="00Q5A00001OWcErUAL"/>
        <s v="00Q5A00001OWcKBUA1"/>
        <s v="00Q5A00001OWcNZUA1"/>
        <s v="00Q5A00001OWcWCUA1"/>
        <s v="00Q5A00001OWcnuUAD"/>
        <s v="00Q5A00001OWcnzUAD"/>
        <s v="00Q5A00001OWcrIUAT"/>
        <s v="00Q5A00001OWct9UAD"/>
        <s v="00Q5A00001OWcuWUAT"/>
        <s v="00Q5A00001OWcvFUAT"/>
        <s v="00Q5A00001OWcvyUAD"/>
        <s v="00Q5A00001OWd3iUAD"/>
        <s v="00Q5A00001OWd4vUAD"/>
        <s v="00Q5A00001OWdmTUAT"/>
        <s v="00Q5A00001OWdrnUAD"/>
        <s v="00Q5A00001OWdy5UAD"/>
        <s v="00Q5A00001OWe80UAD"/>
        <s v="00Q5A00001OWeSjUAL"/>
        <s v="00Q5A00001OWeWgUAL"/>
        <s v="00Q5A00001OWeX0UAL"/>
        <s v="00Q5A00001OWeXPUA1"/>
        <s v="00Q5A00001OWed8UAD"/>
        <s v="00Q5A00001OWehPUAT"/>
        <s v="00Q5A00001OWekYUAT"/>
        <s v="00Q5A00001OWeq2UAD"/>
        <s v="00Q5A00001OWfr7UAD"/>
        <s v="00Q5A00001OWfu2UAD"/>
        <s v="00Q5A00001OWfwcUAD"/>
        <s v="00Q5A00001OWh2lUAD"/>
        <s v="00Q5A00001OWh2qUAD"/>
        <s v="00Q5A00001OWh30UAD"/>
        <s v="00Q5A00001OWh3KUAT"/>
        <s v="00Q5A00001OWh3ZUAT"/>
        <s v="00Q5A00001OWh3eUAD"/>
        <s v="00Q5A00001OWh3yUAD"/>
        <s v="00Q5A00001OWh48UAD"/>
        <s v="00Q5A00001OWh4IUAT"/>
        <s v="00Q5A00001OWh4NUAT"/>
        <s v="00Q5A00001OWh4OUAT"/>
        <s v="00Q5A00001OWkwiUAD"/>
        <s v="00Q5A00001OWl0uUAD"/>
        <s v="00Q5A00001OWl5VUAT"/>
        <s v="00Q5A00001OWlEhUAL"/>
        <s v="00Q5A00001OWlEiUAL"/>
        <s v="00Q5A00001OWlEjUAL"/>
        <s v="00Q5A00001OWlEkUAL"/>
        <s v="00Q5A00001OWlElUAL"/>
        <s v="00Q5A00001OWlEmUAL"/>
        <s v="00Q5A00001OWlEnUAL"/>
        <s v="00Q5A00001OWlEoUAL"/>
        <s v="00Q5A00001OWlEpUAL"/>
        <s v="00Q5A00001OWlEqUAL"/>
        <s v="00Q5A00001OWlErUAL"/>
        <s v="00Q5A00001OWmH4UAL"/>
        <s v="00Q5A00001OWmv0UAD"/>
        <s v="00Q5A00001OWnDxUAL"/>
        <s v="00Q5A00001OWnGhUAL"/>
        <s v="00Q5A00001OWnMfUAL"/>
        <s v="00Q5A00001OWnMuUAL"/>
        <s v="00Q5A00001OWnO7UAL"/>
        <s v="00Q5A00001OWnO8UAL"/>
        <s v="00Q5A00001OWnO9UAL"/>
        <s v="00Q5A00001OWnOAUA1"/>
        <s v="00Q5A00001OWnOBUA1"/>
        <s v="00Q5A00001OWnOCUA1"/>
        <s v="00Q5A00001OWnODUA1"/>
        <s v="00Q5A00001OWnOEUA1"/>
        <s v="00Q5A00001OWnOFUA1"/>
        <s v="00Q5A00001OWnOGUA1"/>
        <s v="00Q5A00001OWnOHUA1"/>
        <s v="00Q5A00001OWnOIUA1"/>
        <s v="00Q5A00001OWnOJUA1"/>
        <s v="00Q5A00001OWnOKUA1"/>
        <s v="00Q5A00001OWnOLUA1"/>
        <s v="00Q5A00001OWnOMUA1"/>
        <s v="00Q5A00001OWnONUA1"/>
        <s v="00Q5A00001OWnOOUA1"/>
        <s v="00Q5A00001OWnOPUA1"/>
        <s v="00Q5A00001OWnOQUA1"/>
        <s v="00Q5A00001OWnORUA1"/>
        <s v="00Q5A00001OWnOSUA1"/>
        <s v="00Q5A00001OWnoRUAT"/>
        <s v="00Q5A00001OWo5NUAT"/>
        <s v="00Q5A00001OWo5XUAT"/>
        <s v="00Q5A00001OWo5mUAD"/>
        <s v="00Q5A00001OWo5rUAD"/>
        <s v="00Q5A00001OWo5wUAD"/>
        <s v="00Q5A00001OWo6BUAT"/>
        <s v="00Q5A00001OWo6GUAT"/>
        <s v="00Q5A00001OWo6VUAT"/>
        <s v="00Q5A00001OWo6pUAD"/>
        <s v="00Q5A00001OWo79UAD"/>
        <s v="00Q5A00001OWo7TUAT"/>
        <s v="00Q5A00001OWoKhUAL"/>
        <s v="00Q5A00001OWoNWUA1"/>
        <s v="00Q5A00001OWoQRUA1"/>
        <s v="00Q5A00001OWoQSUA1"/>
        <s v="00Q5A00001OWoQTUA1"/>
        <s v="00Q5A00001OWoQUUA1"/>
        <s v="00Q5A00001OWoQWUA1"/>
        <s v="00Q5A00001OWoQYUA1"/>
        <s v="00Q5A00001OWoQZUA1"/>
        <s v="00Q5A00001OWomXUAT"/>
        <s v="00Q5A00001OWonBUAT"/>
        <s v="00Q5A00001OWosfUAD"/>
        <s v="00Q5A00001OWoskUAD"/>
        <s v="00Q5A00001OWpdlUAD"/>
        <s v="00Q5A00001OWqeUUAT"/>
        <s v="00Q5A00001OWqpqUAD"/>
        <s v="00Q5A00001OWqxuUAD"/>
        <s v="00Q5A00001OWrDTUA1"/>
        <s v="00Q5A00001OWrU5UAL"/>
        <s v="00Q5A00001OWtF4UAL"/>
        <s v="00Q5A00001OWvImUAL"/>
        <s v="00Q5A00001OWvSkUAL"/>
        <s v="00Q5A00001OWvSlUAL"/>
        <s v="00Q5A00001OWvSmUAL"/>
        <s v="00Q5A00001OWvSnUAL"/>
        <s v="00Q5A00001OWvSoUAL"/>
        <s v="00Q5A00001OWvSpUAL"/>
        <s v="00Q5A00001OWvSqUAL"/>
        <s v="00Q5A00001OWvSrUAL"/>
        <s v="00Q5A00001OWvSsUAL"/>
        <s v="00Q5A00001OWvStUAL"/>
        <s v="00Q5A00001OWvSuUAL"/>
        <s v="00Q5A00001OWvSvUAL"/>
        <s v="00Q5A00001OWvSwUAL"/>
        <s v="00Q5A00001OWvSxUAL"/>
        <s v="00Q5A00001OWvSyUAL"/>
        <s v="00Q5A00001OWvSzUAL"/>
        <s v="00Q5A00001OWvT0UAL"/>
        <s v="00Q5A00001OWvT1UAL"/>
        <s v="00Q5A00001OWvT2UAL"/>
        <s v="00Q5A00001OWvT3UAL"/>
        <s v="00Q5A00001OWvT4UAL"/>
        <s v="00Q5A00001OWvT5UAL"/>
        <s v="00Q5A00001OWvT6UAL"/>
        <s v="00Q5A00001OWvUeUAL"/>
        <s v="00Q5A00001OWvZPUA1"/>
        <s v="00Q5A00001OWvcJUAT"/>
        <s v="00Q5A00001OWwPEUA1"/>
        <s v="00Q5A00001OWwbeUAD"/>
        <s v="00Q5A00001OWxIWUA1"/>
        <s v="00Q5A00001OWxKXUA1"/>
        <s v="00Q5A00001OWxKYUA1"/>
        <s v="00Q5A00001OWxKZUA1"/>
        <s v="00Q5A00001OWxKaUAL"/>
        <s v="00Q5A00001OWxKbUAL"/>
        <s v="00Q5A00001OWxKcUAL"/>
        <s v="00Q5A00001OWxKdUAL"/>
        <s v="00Q5A00001OWxKeUAL"/>
        <s v="00Q5A00001OWxKfUAL"/>
        <s v="00Q5A00001OWxKgUAL"/>
        <s v="00Q5A00001OWxKhUAL"/>
        <s v="00Q5A00001OWxKiUAL"/>
        <s v="00Q5A00001OWxKjUAL"/>
        <s v="00Q5A00001OWxKkUAL"/>
        <s v="00Q5A00001OWxKlUAL"/>
        <s v="00Q5A00001OWxKmUAL"/>
        <s v="00Q5A00001OWxKnUAL"/>
        <s v="00Q5A00001OWxKoUAL"/>
        <s v="00Q5A00001OWxKpUAL"/>
        <s v="00Q5A00001OWxKqUAL"/>
        <s v="00Q5A00001OWxKrUAL"/>
        <s v="00Q5A00001OWxKsUAL"/>
        <s v="00Q5A00001OWxKtUAL"/>
        <s v="00Q5A00001OWxKuUAL"/>
        <s v="00Q5A00001OWxKvUAL"/>
        <s v="00Q5A00001OWxKwUAL"/>
        <s v="00Q5A00001OWxKxUAL"/>
        <s v="00Q5A00001OWxKyUAL"/>
        <s v="00Q5A00001OWxKzUAL"/>
        <s v="00Q5A00001OWxL0UAL"/>
        <s v="00Q5A00001OWxL1UAL"/>
        <s v="00Q5A00001OWxL2UAL"/>
        <s v="00Q5A00001OWyjoUAD"/>
        <s v="00Q5A00001OWzI8UAL"/>
        <s v="00Q5A00001OWzSnUAL"/>
        <s v="00Q5A00001OWzSoUAL"/>
        <s v="00Q5A00001OWzSpUAL"/>
        <s v="00Q5A00001OWzSqUAL"/>
        <s v="00Q5A00001OWzSrUAL"/>
        <s v="00Q5A00001OWzSsUAL"/>
        <s v="00Q5A00001OWzStUAL"/>
        <s v="00Q5A00001OWzSuUAL"/>
        <s v="00Q5A00001OWzSvUAL"/>
        <s v="00Q5A00001OWzSwUAL"/>
        <s v="00Q5A00001OWzSxUAL"/>
        <s v="00Q5A00001OWzSyUAL"/>
        <s v="00Q5A00001OWzSzUAL"/>
        <s v="00Q5A00001OWzT0UAL"/>
        <s v="00Q5A00001OX017UAD"/>
        <s v="00Q5A00001OX0MtUAL"/>
        <s v="00Q5A00001RC1YdUAL"/>
        <s v="00Q5A00001RC1YnUAL"/>
        <s v="00Q5A00001RC1dYUAT"/>
        <s v="00Q5A00001RC1elUAD"/>
        <s v="00Q5A00001RC1foUAD"/>
        <s v="00Q5A00001RC1h1UAD"/>
        <s v="00Q5A00001RC1huUAD"/>
        <s v="00Q5A00001RC1i4UAD"/>
        <s v="00Q5A00001RC1j2UAD"/>
        <s v="00Q5A00001RC2iTUAT"/>
        <s v="00Q5A00001RC2iUUAT"/>
        <s v="00Q5A00001RC2iiUAD"/>
        <s v="00Q5A00001RC2j7UAD"/>
        <s v="00Q5A00001RC4x9UAD"/>
        <s v="00Q5A00001RCFVdUAP"/>
        <s v="00Q5A00001RCKt6UAH"/>
        <s v="00Q5A00001RCPHNUA5"/>
        <s v="00Q5A00001RCPJsUAP"/>
        <s v="00Q5A00001RCPUHUA5"/>
        <s v="00Q5A00001RCWJyUAP"/>
        <s v="00Q6e00001RDb83EAD"/>
        <s v="00Q6e00001RDnFSEA1"/>
        <s v="00Q6e00001RDnFTEA1"/>
        <s v="00Q6e00001RDonAEAT"/>
        <s v="00Q5A00001RC2jgUAD"/>
        <s v="00Q5A00001RC2oWUAT"/>
        <s v="00Q5A00001RByv1UAD"/>
        <s v="00Q5A00001RC7ZUUA1"/>
        <s v="00Q5A00001RCGdzUAH"/>
        <s v="00Q5A00001RCGeJUAX"/>
        <s v="00Q5A00001RBxKRUA1"/>
        <s v="00Q5A00001RBxUWUA1"/>
        <s v="00Q5A00001RBxcBUAT"/>
        <s v="00Q5A00001RBxcaUAD"/>
        <s v="00Q5A00001RByvVUAT"/>
        <s v="00Q5A00001RBz0fUAD"/>
        <s v="00Q5A00001RBz1nUAD"/>
        <s v="00Q5A00001RBzCHUA1"/>
        <s v="00Q5A00001RBzCIUA1"/>
        <s v="00Q5A00001RC0MTUA1"/>
        <s v="00Q5A00001RC0MdUAL"/>
        <s v="00Q5A00001RC0MiUAL"/>
        <s v="00Q5A00001RC1WcUAL"/>
        <s v="00Q5A00001RC7YvUAL"/>
        <s v="00Q5A00001RC8WoUAL"/>
        <s v="00Q5A00001RCFsNUAX"/>
        <s v="00Q5A00001RCFtCUAX"/>
        <s v="00Q5A00001RCJppUAH"/>
        <s v="00Q5A00001RCKu4UAH"/>
        <s v="00Q5A00001RCKuEUAX"/>
        <s v="00Q5A00001RCPWDUA5"/>
        <s v="00Q5A00001RCPXBUA5"/>
        <s v="00Q5A00001RCPXzUAP"/>
        <s v="00Q5A00001RCPZCUA5"/>
        <s v="00Q5A00001RCPcfUAH"/>
        <s v="00Q5A00001RCQliUAH"/>
        <s v="00Q5A00001RCQnPUAX"/>
        <s v="00Q5A00001RCQneUAH"/>
        <s v="00Q5A00001RCQoIUAX"/>
        <s v="00Q5A00001RCQxeUAH"/>
        <s v="00Q5A00001RCQyhUAH"/>
        <s v="00Q5A00001RCSVUUA5"/>
        <s v="00Q5A00001RCSVeUAP"/>
        <s v="00Q5A00001RCSVjUAP"/>
        <s v="00Q5A00001RCSW3UAP"/>
        <s v="00Q5A00001RCSWDUA5"/>
        <s v="00Q5A00001RCSWIUA5"/>
        <s v="00Q5A00001RCSWJUA5"/>
        <s v="00Q5A00001RCSWmUAP"/>
        <s v="00Q5A00001RCSWrUAP"/>
        <s v="00Q5A00001RCScvUAH"/>
        <s v="00Q5A00001RCSdKUAX"/>
        <s v="00Q5A00001RCSdUUAX"/>
        <s v="00Q5A00001RCSffUAH"/>
        <s v="00Q5A00001RCSfpUAH"/>
        <s v="00Q6e00001RDojIEAT"/>
        <s v="00Q5A00001RByvaUAD"/>
        <s v="00Q5A00001RCPlzUAH"/>
        <s v="00Q5A00001OYaiEUAT"/>
        <s v="00Q5A00001OYl9DUAT"/>
        <s v="00Q5A00001OZYpFUAX"/>
        <s v="00Q5A00001OZZ9VUAX"/>
        <s v="00Q5A00001OZZB7UAP"/>
        <s v="00Q5A00001OZjQtUAL"/>
        <s v="00Q5A00001OaBzuUAF"/>
        <s v="00Q5A00001RCUB4UAP"/>
        <s v="00Q5A00001OYixSUAT"/>
        <s v="00Q5A00001OXdt1UAD"/>
        <s v="00Q5A00001OZQISUA5"/>
        <s v="00Q5A00001OZQLgUAP"/>
        <s v="00Q5A00001OZXSvUAP"/>
        <s v="00Q5A00001OXY6oUAH"/>
        <s v="00Q5A00001OZw40UAD"/>
        <s v="00Q5A00001OaEVMUA3"/>
        <s v="00Q5A00001OaEVnUAN"/>
        <s v="00Q5A00001OaEVjUAN"/>
        <s v="00Q5A00001OXVJLUA5"/>
        <s v="00Q5A00001OXVZuUAP"/>
        <s v="00Q5A00001OZ4qeUAD"/>
        <s v="00Q5A00001OYfS1UAL"/>
        <s v="00Q5A00001Oa6F5UAJ"/>
        <s v="00Q5A00001Oa6HVUAZ"/>
        <s v="00Q5A00001OZw90UAD"/>
        <s v="00Q5A00001Oa9FgUAJ"/>
        <s v="00Q5A00001OZdJuUAL"/>
        <s v="00Q5A00001OZw58UAD"/>
        <s v="00Q5A00001OaAElUAN"/>
        <s v="00Q5A00001OZf8sUAD"/>
        <s v="00Q5A00001OYyqIUAT"/>
        <s v="00Q5A00001OYyq8UAD"/>
        <s v="00Q5A00001OZdYYUA1"/>
        <s v="00Q5A00001OYI6aUAH"/>
        <s v="00Q5A00001OZjVPUA1"/>
        <s v="00Q5A00001OZjTxUAL"/>
        <s v="00Q5A00001OZk14UAD"/>
        <s v="00Q5A00001OZk0aUAD"/>
        <s v="00Q5A00001OaAMDUA3"/>
        <s v="00Q5A00001OZjSVUA1"/>
        <s v="00Q5A00001OZj94UAD"/>
        <s v="00Q5A00001OZjQ5UAL"/>
        <s v="00Q5A00001OaEECUA3"/>
        <s v="00Q5A00001Oa9FqUAJ"/>
        <s v="00Q5A00001OaFksUAF"/>
        <s v="00Q5A00001OaFlMUAV"/>
        <s v="00Q5A00001OX6oJUAT"/>
        <s v="00Q5A00001OX6oLUAT"/>
        <s v="00Q5A00001OYdZoUAL"/>
        <s v="00Q5A00001RC6eeUAD"/>
        <s v="00Q5A00001OXNHiUAP"/>
        <s v="00Q5A00001RC0MnUAL"/>
        <s v="00Q5A00001Oa8ZVUAZ"/>
        <s v="00Q5A00001OX6gFUAT"/>
        <s v="00Q5A00001OZAVHUA5"/>
        <s v="00Q5A00001OYNXVUA5"/>
        <s v="00Q5A00001OYaujUAD"/>
        <s v="00Q5A00001OYeYWUA1"/>
        <s v="00Q5A00001OYjk1UAD"/>
        <s v="00Q5A00001Oa8YQUAZ"/>
        <s v="00Q5A00001Oa8YcUAJ"/>
        <s v="00Q5A00001OYzBHUA1"/>
        <s v="00Q5A00001OYNXQUA5"/>
        <s v="00Q5A00001OaEKKUA3"/>
        <s v="00Q5A00001OZ2guUAD"/>
        <s v="00Q5A00001OXEjMUAX"/>
        <s v="00Q5A00001OYaUCUA1"/>
        <s v="00Q5A00001OXR3EUAX"/>
        <s v="00Q5A00001OZK8KUAX"/>
        <s v="00Q5A00001OYogUUAT"/>
        <s v="00Q5A00001Oa8XBUAZ"/>
        <s v="00Q5A00001OZXG0UAP"/>
        <s v="00Q5A00001Oa8ZPUAZ"/>
        <s v="00Q5A00001OXMWcUAP"/>
        <s v="00Q5A00001OYf6bUAD"/>
        <s v="00Q5A00001OYaGZUA1"/>
        <s v="00Q5A00001RByvLUAT"/>
        <s v="00Q5A00001RByvWUAT"/>
        <s v="00Q5A00001RBywYUAT"/>
        <s v="00Q5A00001RCFXZUA5"/>
        <s v="00Q5A00001RCKuiUAH"/>
        <s v="00Q5A00001RCKusUAH"/>
        <s v="00Q5A00001RCL6bUAH"/>
        <s v="00Qi000000ntVs2EAE"/>
        <s v="00Qi000000ntVj2EAE"/>
        <s v="00Qi000000ntVmtEAE"/>
        <s v="00Q5A00001RCXsuUAH"/>
        <s v="00Q5A00001OXbAzUAL"/>
        <s v="00Q5A00001OXbB1UAL"/>
        <s v="00Q5A00001OXbB4UAL"/>
        <s v="00Q5A00001OYmGIUA1"/>
        <s v="00Q5A00001OYmGMUA1"/>
        <s v="00Q5A00001OaEg6UAF"/>
        <s v="00Q5A00001OX9pFUAT"/>
        <s v="00Q5A00001OYKu6UAH"/>
        <s v="00Q5A00001OZb95UAD"/>
        <s v="00Q5A00001OYmGJUA1"/>
        <s v="00Qi000000ntVjREAU"/>
        <s v="00Q5A00001OaAEGUA3"/>
        <s v="00Q5A00001OaEgdUAF"/>
        <s v="00Q5A00001OX0gUUAT"/>
        <s v="00Q5A00001OXHz2UAH"/>
        <s v="00Q5A00001OYITgUAP"/>
        <s v="00Qi000000ntVoCEAU"/>
        <s v="00Qi000000ntVr7EAE"/>
        <s v="00Qi000000ntVogEAE"/>
        <s v="00Q5A00001OYIUjUAP"/>
        <s v="00Qi000000ntVj5EAE"/>
        <s v="00Qi000000ntVsEEAU"/>
        <s v="00Qi000000ntVizEAE"/>
        <s v="00Qi000000ntVj0EAE"/>
        <s v="00Qi000000ntVtfEAE"/>
        <s v="00Qi000000dKc6EEAS"/>
        <s v="00Qi000000i4O5BEAU"/>
        <s v="00Qi000000l4Lj3EAE"/>
        <s v="00Qi000000ntVj7EAE"/>
        <s v="00Qi000000ntVqiEAE"/>
        <s v="00Qi000000ntVqvEAE"/>
        <s v="00Qi000000ntVr1EAE"/>
        <s v="00Qi000000ntVraEAE"/>
        <s v="00Qi000000ntVsLEAU"/>
        <s v="00Qi000000ntVtGEAU"/>
        <s v="00Qi000000ntVtnEAE"/>
        <s v="00Qi000000gJUi5EAG"/>
        <s v="00Qi000000ntVkrEAE"/>
        <s v="00Qi000000ntVlTEAU"/>
        <s v="00Qi000000bYMjhEAG"/>
        <s v="00Qi000000i5QYvEAM"/>
        <s v="00Qi000000l4KCZEA2"/>
        <s v="00Qi000000ntVmcEAE"/>
        <s v="00Q5A00001OaEh2UAF"/>
        <s v="00Q5A00001OYhTrUAL"/>
        <s v="00Q5A00001OXQnGUAX"/>
        <s v="00Q5A00001Oa6ODUAZ"/>
        <s v="00Q5A00001OYochUAD"/>
        <s v="00Q5A00001OZig6UAD"/>
        <s v="00Q5A00001OZwDCUA1"/>
        <s v="00Q5A00001OXaDYUA1"/>
        <s v="00Q5A00001OXYFqUAP"/>
        <s v="00Q5A00001OYJvAUAX"/>
        <s v="00Q5A00001OYrTbUAL"/>
        <s v="00Q5A00001OYnCiUAL"/>
        <s v="00Q5A00001OX3QdUAL"/>
        <s v="00Q5A00001OaEgiUAF"/>
        <s v="00Q5A00001OYT5BUAX"/>
        <s v="00Q5A00001OXFdFUAX"/>
        <s v="00Q5A00001OYndPUAT"/>
        <s v="00Q5A00001OZK3jUAH"/>
        <s v="00Q5A00001OZzbhUAD"/>
        <s v="00Q5A00001Oa1EpUAJ"/>
        <s v="00Q5A00001OXFHYUA5"/>
        <s v="00Q5A00001OXAjYUAX"/>
        <s v="00Q5A00001OYzg4UAD"/>
        <s v="00Q5A00001Oa0rLUAR"/>
        <s v="00Q5A00001OaEgIUAV"/>
        <s v="00Q5A00001OXMClUAP"/>
        <s v="00Q5A00001OYgnzUAD"/>
        <s v="00Q5A00001OYrFBUA1"/>
        <s v="00Q5A00001OZZR6UAP"/>
        <s v="00Q5A00001OaEgRUAV"/>
        <s v="00Q5A00001OX2XwUAL"/>
        <s v="00Q5A00001OX6bjUAD"/>
        <s v="00Q5A00001OaEgJUAV"/>
        <s v="00Q5A00001OYgAaUAL"/>
        <s v="00Q5A00001OZShXUAX"/>
        <s v="00Q5A00001OYEFBUA5"/>
        <s v="00Q5A00001OYzemUAD"/>
        <s v="00Q5A00001OYzkaUAD"/>
        <s v="00Q5A00001OX8OZUA1"/>
        <s v="00Q5A00001OZCl9UAH"/>
        <s v="00Q5A00001OXCyKUAX"/>
        <s v="00Q5A00001OXKl5UAH"/>
        <s v="00Q5A00001OZQciUAH"/>
        <s v="00Q5A00001OXcXYUA1"/>
        <s v="00Q5A00001OaEgTUAV"/>
        <s v="00Q5A00001OaESZUA3"/>
        <s v="00Q5A00001OaEgNUAV"/>
        <s v="00Q5A00001Oa82KUAR"/>
        <s v="00Q5A00001OZyGbUAL"/>
        <s v="00Qi000000eeulXEAQ"/>
        <s v="00Qi000000gKAXtEAO"/>
        <s v="00Qi000000gKAfAEAW"/>
        <s v="00Qi000000ntVkAEAU"/>
        <s v="00Qi000000ntVjdEAE"/>
        <s v="00Qi000000ntVkqEAE"/>
        <s v="00Qi000000gKCLYEA4"/>
        <s v="00Qi000000ntVj8EAE"/>
        <s v="00Qi000000ntVkHEAU"/>
        <s v="00Qi000000ntVkbEAE"/>
        <s v="00Qi000000ntVkvEAE"/>
        <s v="00Qi000000ntVlJEAU"/>
        <s v="00Qi000000ntVmSEAU"/>
        <s v="00Qi000000ntVpFEAU"/>
        <s v="00Qi000000ntVrjEAE"/>
        <s v="00Qi000000ntVttEAE"/>
        <s v="00Qi000000os7TJEAY"/>
        <s v="00Qi000000sDH1sEAG"/>
        <s v="00Qi000000mk7jDEAQ"/>
        <s v="00Qi000000ntVpiEAE"/>
        <s v="00Qi000000ntVpsEAE"/>
        <s v="00Qi000000dHzJjEAK"/>
        <s v="00Qi000000ntVkKEAU"/>
        <s v="00Qi000000dJvdGEAS"/>
        <s v="00Qi000000gKCSDEA4"/>
        <s v="00Qi000000ntVmPEAU"/>
        <s v="00Qi000000ntVk1EAE"/>
        <s v="00Qi000000mjvhzEAA"/>
        <s v="00Qi000000mkdyBEAQ"/>
        <s v="00Q5A00001OZzJxUAL"/>
        <s v="00Q5A00001OZK8jUAH"/>
        <s v="00Qi000000ntVoSEAU"/>
        <s v="00Qi000000ntVlKEAU"/>
        <s v="00Qi000000ntVePEAU"/>
        <s v="00Qi000000ntVqfEAE"/>
        <s v="00Qi000000oskdREAQ"/>
        <s v="00Qi000000jfkU1EAI"/>
        <s v="00Qi000000ntsD0EAI"/>
        <s v="00Qi000000z9UCsEAM"/>
        <s v="00Qi000000bo8p9EAA"/>
        <s v="00Qi000000ntVk0EAE"/>
        <s v="00Qi000000ntVnbEAE"/>
        <s v="00Qi000000l63s5EAA"/>
        <s v="00Qi000000ntVpjEAE"/>
        <s v="00Qi000000ntViVEAU"/>
        <s v="00Qi000000mkhBIEAY"/>
        <s v="00Qi000000ntVduEAE"/>
        <s v="00Qi000000ntVjAEAU"/>
        <s v="00Q5A00001OZvwtUAD"/>
        <s v="00Qi000000gK89bEAC"/>
        <s v="00Qi000000nrNaKEAU"/>
        <s v="00Qi000000ntVjvEAE"/>
        <s v="00Qi000000ntVlVEAU"/>
        <s v="00Qi000000ntVm1EAE"/>
        <s v="00Qi000000ntVmsEAE"/>
        <s v="00Qi000000ntVo0EAE"/>
        <s v="00Qi000000osLmVEAU"/>
        <s v="00Qi000000sDkloEAC"/>
        <s v="00Qi000000tzzmFEAQ"/>
        <s v="00Qi000000z9UHsEAM"/>
        <s v="00Qi000000z9ULuEAM"/>
        <s v="00Qi000000z9UNHEA2"/>
        <s v="00Qi000000z9USyEAM"/>
        <s v="00Qi000000z9URCEA2"/>
        <s v="00Qi000000z9JZEEA2"/>
        <s v="00Qi000000z9JcXEAU"/>
        <s v="00Qi000000ntVq5EAE"/>
        <s v="00Qi000000ntVjiEAE"/>
        <s v="00Qi000000ntVlBEAU"/>
        <s v="00Qi000000ntVmDEAU"/>
        <s v="00Qi0000004qM6iEAE"/>
        <s v="00Qi0000004qM8yEAE"/>
        <s v="00Qi000000ntVmgEAE"/>
        <s v="00Qi000000ntVmhEAE"/>
        <s v="00Qi000000z9JScEAM"/>
        <s v="00Qi000000ntVo4EAE"/>
        <s v="00Qi000000ntVtHEAU"/>
        <s v="00Qi000000cWvSWEA0"/>
        <s v="00Qi000000mkgrbEAA"/>
        <s v="00Qi000000ntViZEAU"/>
        <s v="00Qi000000ntVjUEAU"/>
        <s v="00Qi000000ntVjyEAE"/>
        <s v="00Qi000000ntVkFEAU"/>
        <s v="00Qi000000ntVlGEAU"/>
        <s v="00Qi000000ntVlMEAU"/>
        <s v="00Qi000000ntVlOEAU"/>
        <s v="00Qi000000ntVlfEAE"/>
        <s v="00Qi000000ntVlgEAE"/>
        <s v="00Qi000000ntVlhEAE"/>
        <s v="00Qi000000ntVlrEAE"/>
        <s v="00Qi000000ntVlsEAE"/>
        <s v="00Qi000000ntVltEAE"/>
        <s v="00Qi000000ntVlxEAE"/>
        <s v="00Qi000000ntVlyEAE"/>
        <s v="00Qi000000ntVmCEAU"/>
        <s v="00Qi000000ntVmFEAU"/>
        <s v="00Qi000000ntVpbEAE"/>
        <s v="00Qi000000sEjlNEAS"/>
        <s v="00Qi000000tzzJDEAY"/>
        <s v="00Qi000000u0x0dEAA"/>
        <s v="00Qi000000z9JNmEAM"/>
        <s v="00Qi000000z9JOaEAM"/>
        <s v="00Qi000000z9JReEAM"/>
        <s v="00Qi000000z9JVREA2"/>
        <s v="00Qi000000z9JW6EAM"/>
        <s v="00Qi000000z9JZnEAM"/>
        <s v="00Qi000000z9Je4EAE"/>
        <s v="00Qi000000z9JeYEAU"/>
        <s v="00Qi000000z9LmIEAU"/>
        <s v="00Qi000000z9MP0EAM"/>
        <s v="00Qi000000z9NL4EAM"/>
        <s v="00Qi000000z9UE5EAM"/>
        <s v="00Qi000000z9UU6EAM"/>
        <s v="00Qi000000dL8vrEAC"/>
        <s v="00Qi000000dLbIxEAK"/>
        <s v="00Qi000000ntVmLEAU"/>
        <s v="00Q5A00001OYc4BUAT"/>
        <s v="00Q5A00001OZIcUUAX"/>
        <s v="00Qi000000otMUAEA2"/>
        <s v="00Qi000000ntVktEAE"/>
        <s v="00Qi0000005LHTfEAO"/>
        <s v="00Qi000000ntVmUEAU"/>
        <s v="00Qi000000qBHEWEA4"/>
        <s v="00Qi000000otwlXEAQ"/>
        <s v="00Qi000000ntVmBEAU"/>
        <s v="00Qi000000ntVmEEAU"/>
        <s v="00Qi0000004qM7lEAE"/>
        <s v="00Qi0000005MUiFEAW"/>
        <s v="00Qi0000005MUiZEAW"/>
        <s v="00Qi000000ntVuoEAE"/>
        <s v="00Qi000000osNDaEAM"/>
        <s v="00Qi000000tzzFMEAY"/>
        <s v="00Qi0000004qM7HEAU"/>
        <s v="00Qi0000004qRN9EAM"/>
        <s v="00Qi000000mhtxuEAA"/>
        <s v="00Qi000000sEhk7EAC"/>
        <s v="00Qi000000ntVqaEAE"/>
        <s v="00Qi000000ntVmwEAE"/>
        <s v="00Qi000000ntVo2EAE"/>
        <s v="00Qi000000ntVqPEAU"/>
        <s v="00Qi000000ntVrYEAU"/>
        <s v="00Qi000000ntVrhEAE"/>
        <s v="00Qi000000ntVruEAE"/>
        <s v="00Qi000000ntVsKEAU"/>
        <s v="00Qi000000ntVscEAE"/>
        <s v="00Qi000000ntVuqEAE"/>
        <s v="00Qi000000ntVurEAE"/>
        <s v="00Qi000000ntVusEAE"/>
        <s v="00Qi000000ntVutEAE"/>
        <s v="00Qi000000ntVuuEAE"/>
        <s v="00Qi000000ntVo1EAE"/>
        <s v="00Qi0000004qM6nEAE"/>
        <s v="00Qi0000004qM7WEAU"/>
        <s v="00Qi0000004qM6OEAU"/>
        <s v="00Qi0000004qM6TEAU"/>
        <s v="00Qi0000004qM8FEAU"/>
        <s v="00Qi0000004qM9IEAU"/>
        <s v="00Qi0000004qRNOEA2"/>
        <s v="00Qi00000064dOTEAY"/>
        <s v="00Qi00000064tuOEAQ"/>
        <s v="00Qi000000ntVeDEAU"/>
        <s v="00Qi000000ntVm9EAE"/>
        <s v="00Qi000000os1zLEAQ"/>
        <s v="00Qi000000wPrAvEAK"/>
        <s v="00Qi0000004qGT4EAM"/>
        <s v="00Qi000000ntVnvEAE"/>
        <s v="00Qi0000004qM6xEAE"/>
        <s v="00Qi0000004qGPaEAM"/>
        <s v="00Qi000000sEheJEAS"/>
        <s v="00Qi000000sEhfMEAS"/>
        <s v="00Qi000000sEhgtEAC"/>
        <s v="00Q5A00001OYnnZUAT"/>
        <s v="00Q5A00001OZHQoUAP"/>
        <s v="00Q5A00001OYIDqUAP"/>
        <s v="00Q5A00001OYP5eUAH"/>
        <s v="00Q5A00001OYRaMUAX"/>
        <s v="00Q5A00001OYpf8UAD"/>
        <s v="00Q5A00001OYRaKUAX"/>
        <s v="00Q5A00001OX8ywUAD"/>
        <s v="00Q5A00001OZdxdUAD"/>
        <s v="00Q5A00001OXFKDUA5"/>
        <s v="00Q5A00001OZiwFUAT"/>
        <s v="00Q5A00001OX38KUAT"/>
        <s v="00Q5A00001OXNy4UAH"/>
        <s v="00Q5A00001OYW4pUAH"/>
        <s v="00Q5A00001OZZdvUAH"/>
        <s v="00Q5A00001OXDeDUAX"/>
        <s v="00Q5A00001OYcY6UAL"/>
        <s v="00Q5A00001OZwB6UAL"/>
        <s v="00Q5A00001OXAcuUAH"/>
        <s v="00Q5A00001OZLaiUAH"/>
        <s v="00Q5A00001OZjFbUAL"/>
        <s v="00Q5A00001Oa7SKUAZ"/>
        <s v="00Q5A00001OYajWUAT"/>
        <s v="00Q5A00001OZ4x9UAD"/>
        <s v="00Q5A00001OZGDSUA5"/>
        <s v="00Q5A00001OXU4TUAX"/>
        <s v="00Q5A00001OYfujUAD"/>
        <s v="00Q5A00001OXdP4UAL"/>
        <s v="00Q5A00001OZxdAUAT"/>
        <s v="00Q5A00001OXGe4UAH"/>
        <s v="00Q5A00001OYVoSUAX"/>
        <s v="00Q5A00001RCFpTUAX"/>
        <s v="00Q5A00001RCFrAUAX"/>
        <s v="00Q5A00001RCPFMUA5"/>
        <s v="00Q5A00001RCPUbUAP"/>
        <s v="00Q6e00001RDb8IEAT"/>
        <s v="00Q5A00001RBxcCUAT"/>
        <s v="00Q5A00001RC1WSUA1"/>
        <s v="00Q5A00001RC8WtUAL"/>
        <s v="00Q5A00001RCJrlUAH"/>
        <s v="00Q5A00001RCQlJUAX"/>
        <s v="00Q5A00001RCQu6UAH"/>
        <s v="00Q5A00001RCSVtUAP"/>
        <s v="00Q5A00001RCJnAUAX"/>
        <s v="00Q5A00001RCJoIUAX"/>
        <s v="00Q5A00001OXTU7UAP"/>
        <s v="00Q5A00001OXI6mUAH"/>
        <s v="00Q5A00001OXXWQUA5"/>
        <s v="00Q5A00001RFjeXUAT"/>
        <s v="00Q5A00001RAUnVUAX"/>
        <s v="00Q5A00001RAUnZUAX"/>
        <s v="00Q5A00001RAUnfUAH"/>
        <s v="00Q5A00001RAUngUAH"/>
        <s v="00Q5A00001RAUnkUAH"/>
        <s v="00Q5A00001RAUnlUAH"/>
        <s v="00Q5A00001RAUnnUAH"/>
        <s v="00Q5A00001RAUnpUAH"/>
        <s v="00Q5A00001RAojtUAD"/>
        <s v="00Q5A00001RAojuUAD"/>
        <s v="00Q5A00001RAojvUAD"/>
        <s v="00Q5A00001RAok2UAD"/>
        <s v="00Q5A00001RAok3UAD"/>
        <s v="00Q5A00001RAok4UAD"/>
        <s v="00Q5A00001RAok5UAD"/>
        <s v="00Q5A00001RAok6UAD"/>
        <s v="00Q5A00001RAok7UAD"/>
        <s v="00Q5A00001RAok8UAD"/>
        <s v="00Q5A00001RAokAUAT"/>
        <s v="00Q5A00001RAokCUAT"/>
        <s v="00Q5A00001RAokDUAT"/>
        <s v="00Q5A00001RAokEUAT"/>
        <s v="00Q5A00001RAokFUAT"/>
        <s v="00Q5A00001RAokGUAT"/>
        <s v="00Q5A00001RAokHUAT"/>
        <s v="00Q5A00001RAokIUAT"/>
        <s v="00Q5A00001RAokJUAT"/>
        <s v="00Q5A00001RAokKUAT"/>
        <s v="00Q5A00001RAokLUAT"/>
        <s v="00Q5A00001RAokMUAT"/>
        <s v="00Q5A00001RAokNUAT"/>
        <s v="00Q5A00001RAokOUAT"/>
        <s v="00Q5A00001RAokPUAT"/>
        <s v="00Q5A00001RAokQUAT"/>
        <s v="00Q5A00001RAokRUAT"/>
        <s v="00Q5A00001RAokXUAT"/>
        <s v="00Q5A00001RAokYUAT"/>
        <s v="00Q5A00001RAokdUAD"/>
        <s v="00Q5A00001RAokfUAD"/>
        <s v="00Q5A00001RAokgUAD"/>
        <s v="00Q5A00001RAokiUAD"/>
        <s v="00Q5A00001RAokjUAD"/>
        <s v="00Q5A00001RAoklUAD"/>
        <s v="00Q5A00001RAokmUAD"/>
        <s v="00Q5A00001RAoknUAD"/>
        <s v="00Q5A00001RAokoUAD"/>
        <s v="00Q5A00001RAokqUAD"/>
        <s v="00Q5A00001RAokrUAD"/>
        <s v="00Q5A00001RAoksUAD"/>
        <s v="00Q5A00001RAoktUAD"/>
        <s v="00Q5A00001RAokvUAD"/>
        <s v="00Q5A00001RAokwUAD"/>
        <s v="00Q5A00001RAokxUAD"/>
        <s v="00Q5A00001RAol6UAD"/>
        <s v="00Q5A00001RAol9UAD"/>
        <s v="00Q5A00001RAolDUAT"/>
        <s v="00Q5A00001RAolEUAT"/>
        <s v="00Q5A00001RAolIUAT"/>
        <s v="00Q6e00001RE1MEEA1"/>
        <s v="00Q5A00001RCVKUUA5"/>
        <s v="00Q5A00001RCVKbUAP"/>
        <s v="00Q5A00001RCVLKUA5"/>
        <s v="00Q5A00001RCWIRUA5"/>
        <s v="00Q5A00001RG2zeUAD"/>
        <s v="00Q6e00001RDZTvEAP"/>
        <s v="00Q6e00001RDaReEAL"/>
        <s v="00Q5A00001RCVLEUA5"/>
        <s v="00Q5A00001RCVLGUA5"/>
        <s v="00Q5A00001RCfTIUA1"/>
        <s v="00Q5A00001RCfTlUAL"/>
        <s v="00Q5A00001RCfTmUAL"/>
        <s v="00Q5A00001RCfTnUAL"/>
        <s v="00Q5A00001RCfTqUAL"/>
        <s v="00Q5A00001RCfTrUAL"/>
        <s v="00Q5A00001RCfTsUAL"/>
        <s v="00Q5A00001RCfTuUAL"/>
        <s v="00Q5A00001RCfTvUAL"/>
        <s v="00Q6e00001RDaQvEAL"/>
        <s v="00Q6e00001RDaQwEAL"/>
        <s v="00Q6e00001RDaQyEAL"/>
        <s v="00Q6e00001RDaR0EAL"/>
        <s v="00Q6e00001RDaR2EAL"/>
        <s v="00Q6e00001RDaR3EAL"/>
        <s v="00Q6e00001RDaRAEA1"/>
        <s v="00Q6e00001RDaRBEA1"/>
        <s v="00Q6e00001RDaRCEA1"/>
        <s v="00Q6e00001RDaRDEA1"/>
        <s v="00Q6e00001RDaRHEA1"/>
        <s v="00Q6e00001RDaRIEA1"/>
        <s v="00Q6e00001RDaRJEA1"/>
        <s v="00Q6e00001RDaRLEA1"/>
        <s v="00Q6e00001RDaRQEA1"/>
        <s v="00Q6e00001RDaRTEA1"/>
        <s v="00Q6e00001RDaRdEAL"/>
        <s v="00Q6e00001RDaRjEAL"/>
        <s v="00Q5A00001RCiJ3UAL"/>
        <s v="00Q5A00001RCiJ7UAL"/>
        <s v="00Q5A00001RCiJAUA1"/>
        <s v="00Q5A00001RCiJDUA1"/>
        <s v="00Q5A00001RCiJEUA1"/>
        <s v="00Q5A00001RCiJGUA1"/>
        <s v="00Q5A00001RCiJHUA1"/>
        <s v="00Q5A00001RCiJJUA1"/>
        <s v="00Q5A00001RCiJKUA1"/>
        <s v="00Q5A00001RCiJLUA1"/>
        <s v="00Q5A00001RCiJNUA1"/>
        <s v="00Q5A00001RCiJCUA1"/>
        <s v="00Q5A00001RCiIqUAL"/>
        <s v="00Q5A00001RCVKcUAP"/>
        <s v="00Q5A00001RC7d7UAD"/>
        <s v="00Q5A00001RCARMUA5"/>
        <s v="00Q6w000002rgC0EAI"/>
        <s v="00Q5A00001RBYupUAH"/>
        <s v="00Q6e00001RDsRZEA1"/>
        <s v="00Q5A00001RFta9UAD"/>
        <s v="00Q6e00001RCy89EAD"/>
        <s v="00Q6e00001RDSbwEAH"/>
        <s v="00Q6e00001RDuUpEAL"/>
        <s v="00Q6e00001RE7UcEAL"/>
        <s v="00Q6e00001RE7UdEAL"/>
        <s v="00Q6e00001RE7W9EAL"/>
        <s v="00Q6e00001RE7WJEA1"/>
        <s v="00Q6e00001RE7WsEAL"/>
        <s v="00Q6e00001RE7XCEA1"/>
        <s v="00Q6e00001Tnd2mEAB"/>
        <s v="00Q5A00001RCLVAUA5"/>
        <s v="00Q5A00001RCN90UAH"/>
        <s v="00Q5A00001RCRDhUAP"/>
        <s v="00Q5A00001RCdTDUA1"/>
        <s v="00Q5A00001RCpFeUAL"/>
        <s v="00Q6e00001RDoKlEAL"/>
        <s v="00Q5A00001RBywnUAD"/>
        <s v="00Q5A00001RCYvNUAX"/>
        <s v="00Q5A00001RCYwaUAH"/>
        <s v="00Q5A00001RCaZjUAL"/>
        <s v="00Q6e00001Tnd2hEAB"/>
        <s v="00Q6e00001Tnd3VEAR"/>
        <s v="00Q6e00001Tnd3aEAB"/>
        <s v="00Q6e00001Tnd3bEAB"/>
        <s v="00Q5A00001OaAEjUAN"/>
        <s v="00Q6e00001RDZRfEAP"/>
        <s v="00Q6e00001RDZRgEAP"/>
        <s v="00Q6e00001RDZRhEAP"/>
        <s v="00Q6e00001RDZRiEAP"/>
        <s v="00Q6e00001RDZRjEAP"/>
        <s v="00Q6e00001RDZRkEAP"/>
        <s v="00Q6e00001RDZRlEAP"/>
        <s v="00Q6e00001RDZRmEAP"/>
        <s v="00Q6e00001RDZRnEAP"/>
        <s v="00Q6e00001RDZRoEAP"/>
        <s v="00Q6e00001RDZRpEAP"/>
        <s v="00Q6e00001RDZRqEAP"/>
        <s v="00Q6e00001RDZRrEAP"/>
        <s v="00Q6e00001RDZRsEAP"/>
        <s v="00Q6e00001RDZRtEAP"/>
        <s v="00Q6e00001RDZRuEAP"/>
        <s v="00Q6e00001RDZRvEAP"/>
        <s v="00Q6e00001RDZRwEAP"/>
        <s v="00Q6e00001RDZRxEAP"/>
        <s v="00Q6e00001RDZRyEAP"/>
        <s v="00Q6e00001RDZRzEAP"/>
        <s v="00Q6e00001RDZS0EAP"/>
        <s v="00Q6e00001RDZS1EAP"/>
        <s v="00Q6e00001RDZS2EAP"/>
        <s v="00Q6e00001RDZS3EAP"/>
        <s v="00Q6e00001RDZS4EAP"/>
        <s v="00Q6e00001RDZS5EAP"/>
        <s v="00Q6e00001RDZS6EAP"/>
        <s v="00Q6e00001RDZS7EAP"/>
        <s v="00Q6e00001RDZS8EAP"/>
        <s v="00Q6e00001RDZS9EAP"/>
        <s v="00Q6e00001RDZSAEA5"/>
        <s v="00Q6e00001RDZSBEA5"/>
        <s v="00Q6e00001RDZSCEA5"/>
        <s v="00Q6e00001RDZSDEA5"/>
        <s v="00Q6e00001RDZSEEA5"/>
        <s v="00Q6e00001RDZSFEA5"/>
        <s v="00Q6e00001RDZSGEA5"/>
        <s v="00Q6e00001RDZSHEA5"/>
        <s v="00Q6e00001RDZSIEA5"/>
        <s v="00Q6e00001RDZSJEA5"/>
        <s v="00Q6e00001RDZSKEA5"/>
        <s v="00Q6e00001RDZSLEA5"/>
        <s v="00Q6e00001RDZSNEA5"/>
        <s v="00Q6e00001RDZSOEA5"/>
        <s v="00Q6e00001RDZSPEA5"/>
        <s v="00Q6e00001RDZSQEA5"/>
        <s v="00Q6e00001RDZSREA5"/>
        <s v="00Q6e00001RDZSSEA5"/>
        <s v="00Q6e00001RDZSTEA5"/>
        <s v="00Q6e00001RDZSVEA5"/>
        <s v="00Q6e00001RDZSWEA5"/>
        <s v="00Q6e00001RDZSXEA5"/>
        <s v="00Q6e00001RDZSYEA5"/>
        <s v="00Q6e00001RDZSZEA5"/>
        <s v="00Q6e00001RDZSaEAP"/>
        <s v="00Q6e00001RDZSbEAP"/>
        <s v="00Q6e00001RDZScEAP"/>
        <s v="00Q6e00001RDZSdEAP"/>
        <s v="00Q6e00001RDZSeEAP"/>
        <s v="00Q6e00001RDZSfEAP"/>
        <s v="00Q6e00001RDZSgEAP"/>
        <s v="00Q6e00001RDZShEAP"/>
        <s v="00Q6e00001RDZSiEAP"/>
        <s v="00Q6e00001RDZSjEAP"/>
        <s v="00Q6e00001RDZSkEAP"/>
        <s v="00Q6e00001RDZSlEAP"/>
        <s v="00Q6e00001RDZSmEAP"/>
        <s v="00Q6e00001RDZSnEAP"/>
        <s v="00Q6e00001RDZSoEAP"/>
        <s v="00Q6e00001RDZSpEAP"/>
        <s v="00Q6e00001RDZSqEAP"/>
        <s v="00Q6e00001RDZSrEAP"/>
        <s v="00Q6e00001RDZSsEAP"/>
        <s v="00Q6e00001RDZStEAP"/>
        <s v="00Q6e00001RDZSuEAP"/>
        <s v="00Q6e00001RDZSvEAP"/>
        <s v="00Q6e00001RDZSwEAP"/>
        <s v="00Q6e00001RDZSxEAP"/>
        <s v="00Q6e00001RDZSyEAP"/>
        <s v="00Q6e00001RDZSzEAP"/>
        <s v="00Q6e00001RDZT0EAP"/>
        <s v="00Q6e00001RDZT1EAP"/>
        <s v="00Q6e00001RDZT2EAP"/>
        <s v="00Q6e00001RDZT3EAP"/>
        <s v="00Q6e00001RDZT5EAP"/>
        <s v="00Q6e00001RDZT6EAP"/>
        <s v="00Q6e00001RDZT7EAP"/>
        <s v="00Q6e00001RDZT8EAP"/>
        <s v="00Q6e00001RDZT9EAP"/>
        <s v="00Q6e00001RDZTAEA5"/>
        <s v="00Q6e00001RDZTBEA5"/>
        <s v="00Q6e00001RDZTCEA5"/>
        <s v="00Q6e00001RDZTDEA5"/>
        <s v="00Q6e00001RDZTEEA5"/>
        <s v="00Q6e00001RDZTFEA5"/>
        <s v="00Q6e00001RDZTGEA5"/>
        <s v="00Q6e00001RDZTHEA5"/>
        <s v="00Q6e00001RDZTIEA5"/>
        <s v="00Q6e00001RDZTJEA5"/>
        <s v="00Q6e00001RDZTKEA5"/>
        <s v="00Q6e00001RDZTLEA5"/>
        <s v="00Q6e00001RDZTMEA5"/>
        <s v="00Q6e00001RDZTNEA5"/>
        <s v="00Q6e00001RDZTOEA5"/>
        <s v="00Q6e00001RDZTPEA5"/>
        <s v="00Q6e00001RDZTQEA5"/>
        <s v="00Q6e00001RDZTREA5"/>
        <s v="00Q6e00001RDZTSEA5"/>
        <s v="00Q6e00001RDZTTEA5"/>
        <s v="00Q6e00001RDZTUEA5"/>
        <s v="00Q6e00001RDZTVEA5"/>
        <s v="00Q6e00001RDZTWEA5"/>
        <s v="00Q6e00001RDZTXEA5"/>
        <s v="00Q6e00001RDZTYEA5"/>
        <s v="00Q6e00001RDZTZEA5"/>
        <s v="00Q6e00001RDZTaEAP"/>
        <s v="00Q6e00001RDZTbEAP"/>
        <s v="00Q6e00001RDZTcEAP"/>
        <s v="00Q6e00001RDZTdEAP"/>
        <s v="00Q6e00001RDZTeEAP"/>
        <s v="00Q6e00001RDZTfEAP"/>
        <s v="00Q6e00001RDZTgEAP"/>
        <s v="00Q6e00001RDZThEAP"/>
        <s v="00Q6e00001RDZTiEAP"/>
        <s v="00Q6e00001RDZTjEAP"/>
        <s v="00Q6e00001RDZTkEAP"/>
        <s v="00Q6e00001RDZTlEAP"/>
        <s v="00Q6e00001RDZTmEAP"/>
        <s v="00Q6e00001RDZTnEAP"/>
        <s v="00Q6e00001RDZToEAP"/>
        <s v="00Q6e00001RDZTpEAP"/>
        <s v="00Q6e00001RDZTqEAP"/>
        <s v="00Q6e00001RDZTrEAP"/>
        <s v="00Q6e00001RDZTsEAP"/>
        <s v="00Q6e00001RDZTtEAP"/>
        <s v="00Q6e00001RDZTuEAP"/>
        <s v="00Q6e00001RDZTwEAP"/>
        <s v="00Q6e00001RDZTxEAP"/>
        <s v="00Q6e00001RDZTyEAP"/>
        <s v="00Q6e00001RDZTzEAP"/>
        <s v="00Q6e00001RDZU0EAP"/>
        <s v="00Q6e00001RDZU1EAP"/>
        <s v="00Q6e00001RDZU2EAP"/>
        <s v="00Q6e00001RDZU3EAP"/>
        <s v="00Q6e00001RDZU4EAP"/>
        <s v="00Q6e00001RDZU5EAP"/>
        <s v="00Q6e00001RDZU6EAP"/>
        <s v="00Q6e00001RDZU7EAP"/>
        <s v="00Q6e00001RDZU8EAP"/>
        <s v="00Q6e00001RDZUAEA5"/>
        <s v="00Q6e00001RDZUBEA5"/>
        <s v="00Q6e00001RDZUCEA5"/>
        <s v="00Q6e00001RDZUDEA5"/>
        <s v="00Q6e00001RDZUEEA5"/>
        <s v="00Q6e00001RDZUFEA5"/>
        <s v="00Q6e00001RDZUGEA5"/>
        <s v="00Q6e00001RDZUHEA5"/>
        <s v="00Q6e00001RDZUIEA5"/>
        <s v="00Q6e00001RDZUJEA5"/>
        <s v="00Q6e00001RDZUKEA5"/>
        <s v="00Q6e00001RDZULEA5"/>
        <s v="00Q6e00001RDZUMEA5"/>
        <s v="00Q6e00001RDZUNEA5"/>
        <s v="00Q6e00001RDZUOEA5"/>
        <s v="00Q6e00001RDZUPEA5"/>
        <s v="00Q6e00001RDZUQEA5"/>
        <s v="00Q6e00001RDZUREA5"/>
        <s v="00Q6e00001RDZUSEA5"/>
        <s v="00Q6e00001RDZUTEA5"/>
        <s v="00Q6e00001RDZUUEA5"/>
        <s v="00Q6e00001RDZUVEA5"/>
        <s v="00Q6e00001RDZUWEA5"/>
        <s v="00Q6e00001RDZUXEA5"/>
        <s v="00Q6e00001RDZUYEA5"/>
        <s v="00Q6e00001RDZUZEA5"/>
        <s v="00Q6e00001RDZUaEAP"/>
        <s v="00Q6e00001RDZUbEAP"/>
        <s v="00Q6e00001RDZUcEAP"/>
        <s v="00Q6e00001RDZUdEAP"/>
        <s v="00Q6e00001RDZUeEAP"/>
        <s v="00Q6e00001RDZUfEAP"/>
        <s v="00Q6e00001RDZUgEAP"/>
        <s v="00Q6e00001RDZUhEAP"/>
        <s v="00Q6e00001RDZUiEAP"/>
        <s v="00Q6e00001RDZUjEAP"/>
        <s v="00Q6e00001RDZUkEAP"/>
        <s v="00Q6e00001RDZUlEAP"/>
        <s v="00Q6e00001RDZUmEAP"/>
        <s v="00Q6e00001RDZUnEAP"/>
        <s v="00Q6e00001RDZUoEAP"/>
        <s v="00Q6e00001RDZUpEAP"/>
        <s v="00Q6e00001RDZUqEAP"/>
        <s v="00Q6e00001RDZUrEAP"/>
        <s v="00Q6e00001RDZUsEAP"/>
        <s v="00Q6e00001RDZUtEAP"/>
        <s v="00Q6e00001RDZUuEAP"/>
        <s v="00Q6e00001RDZUvEAP"/>
        <s v="00Q6e00001RDZUwEAP"/>
        <s v="00Q6e00001RDZUxEAP"/>
        <s v="00Q6e00001RDZUyEAP"/>
        <s v="00Q6e00001RDZUzEAP"/>
        <s v="00Q6e00001RDZV0EAP"/>
        <s v="00Q6e00001RDZV1EAP"/>
        <s v="00Q6e00001RDZV2EAP"/>
        <s v="00Q6e00001RDZV3EAP"/>
        <s v="00Q6e00001RDZV5EAP"/>
        <s v="00Q6e00001RDZV6EAP"/>
        <s v="00Q6e00001RDZV7EAP"/>
        <s v="00Q6e00001RDZV8EAP"/>
        <s v="00Q6e00001RDZV9EAP"/>
        <s v="00Q6e00001RDZVAEA5"/>
        <s v="00Q6e00001RDZVBEA5"/>
        <s v="00Q6e00001RDZVCEA5"/>
        <s v="00Q6e00001RDZVDEA5"/>
        <s v="00Q6e00001RDZVEEA5"/>
        <s v="00Q6e00001RDZVFEA5"/>
        <s v="00Q6e00001RDZVGEA5"/>
        <s v="00Q6e00001RDZVHEA5"/>
        <s v="00Q6e00001RDZVIEA5"/>
        <s v="00Q6e00001RDZVJEA5"/>
        <s v="00Q6e00001RDZVKEA5"/>
        <s v="00Q6e00001RDZVLEA5"/>
        <s v="00Q6e00001RDZVMEA5"/>
        <s v="00Q6e00001RDZVNEA5"/>
        <s v="00Q6e00001RDZVOEA5"/>
        <s v="00Q6e00001RDZVPEA5"/>
        <s v="00Q6e00001RDZVQEA5"/>
        <s v="00Q6e00001RDZVREA5"/>
        <s v="00Q6e00001RDZVSEA5"/>
        <s v="00Q6e00001RDZVTEA5"/>
        <s v="00Q6e00001RDZVUEA5"/>
        <s v="00Q6e00001RDZVVEA5"/>
        <s v="00Q6e00001RDZVWEA5"/>
        <s v="00Q6e00001RDZVXEA5"/>
        <s v="00Q6e00001RDZVYEA5"/>
        <s v="00Q6e00001RDZVZEA5"/>
        <s v="00Q6e00001RDZVaEAP"/>
        <s v="00Q6e00001RDZVbEAP"/>
        <s v="00Q6e00001RDZVcEAP"/>
        <s v="00Q6e00001RDZVdEAP"/>
        <s v="00Q6e00001RDozzEAD"/>
        <s v="00Q6e00001RDp00EAD"/>
        <s v="00Q6e00001RDp01EAD"/>
        <s v="00Q6e00001RDp02EAD"/>
        <s v="00Q6e00001RDp03EAD"/>
        <s v="00Q6e00001RDp04EAD"/>
        <s v="00Q6e00001RDp05EAD"/>
        <s v="00Q6e00001RDp06EAD"/>
        <s v="00Q6e00001RE1KqEAL"/>
        <s v="00Q6e00001RE1KrEAL"/>
        <s v="00Q6e00001RE1KsEAL"/>
        <s v="00Q6e00001RE1KtEAL"/>
        <s v="00Q6e00001RE1KuEAL"/>
        <s v="00Q6e00001RE1KvEAL"/>
        <s v="00Q6e00001RE1KwEAL"/>
        <s v="00Q6e00001RE1KxEAL"/>
        <s v="00Q6e00001RE1KyEAL"/>
        <s v="00Q6e00001RE1KzEAL"/>
        <s v="00Q6e00001RE1L0EAL"/>
        <s v="00Q6e00001RE1L1EAL"/>
        <s v="00Q6e00001RE1L2EAL"/>
        <s v="00Q6e00001RE1L3EAL"/>
        <s v="00Q6e00001RE1L4EAL"/>
        <s v="00Q6e00001RE1L5EAL"/>
        <s v="00Q6e00001RE1L6EAL"/>
        <s v="00Q6e00001RE1L7EAL"/>
        <s v="00Q6e00001RE1L8EAL"/>
        <s v="00Q6e00001RE1L9EAL"/>
        <s v="00Q6e00001RE1LAEA1"/>
        <s v="00Q6e00001RE1LBEA1"/>
        <s v="00Q6e00001RE1LCEA1"/>
        <s v="00Q6e00001RE1LDEA1"/>
        <s v="00Q6e00001RE1LEEA1"/>
        <s v="00Q6e00001RE1LFEA1"/>
        <s v="00Q6e00001RE1LGEA1"/>
        <s v="00Q6e00001RE1LHEA1"/>
        <s v="00Q6e00001RE1LIEA1"/>
        <s v="00Q6e00001RE1LJEA1"/>
        <s v="00Q6e00001RE1LKEA1"/>
        <s v="00Q6e00001RE1LLEA1"/>
        <s v="00Q6e00001RE1LMEA1"/>
        <s v="00Q6e00001RE1LNEA1"/>
        <s v="00Q6e00001RE1LOEA1"/>
        <s v="00Q6e00001RE1LPEA1"/>
        <s v="00Q6e00001RE1LQEA1"/>
        <s v="00Q6e00001RE1LREA1"/>
        <s v="00Q6e00001RE1LSEA1"/>
        <s v="00Q6e00001RE1LTEA1"/>
        <s v="00Q6e00001RE1LUEA1"/>
        <s v="00Q6e00001RE1LVEA1"/>
        <s v="00Q6e00001RE1LWEA1"/>
        <s v="00Q6e00001RE1LXEA1"/>
        <s v="00Q6e00001RE1LYEA1"/>
        <s v="00Q6e00001RE1LZEA1"/>
        <s v="00Q6e00001RE1LaEAL"/>
        <s v="00Q6e00001RE1LbEAL"/>
        <s v="00Q6e00001RE1LcEAL"/>
        <s v="00Q6e00001RE1LdEAL"/>
        <s v="00Q6e00001RE1LeEAL"/>
        <s v="00Q6e00001RE1LfEAL"/>
        <s v="00Q6e00001RE1LgEAL"/>
        <s v="00Q6e00001RE1LhEAL"/>
        <s v="00Q6e00001RE1LiEAL"/>
        <s v="00Q6e00001RE1LjEAL"/>
        <s v="00Q6e00001RE1LkEAL"/>
        <s v="00Q6e00001RE1LlEAL"/>
        <s v="00Q6e00001RE1LsEAL"/>
        <s v="00Q6e00001RE1LtEAL"/>
        <s v="00Q6e00001RE1LuEAL"/>
        <s v="00Q6e00001RE1LvEAL"/>
        <s v="00Q6e00001RE1LwEAL"/>
        <s v="00Q6e00001RE1LxEAL"/>
        <s v="00Q6e00001RE1LyEAL"/>
        <s v="00Q6e00001RE1LzEAL"/>
        <s v="00Q6e00001RE1M0EAL"/>
        <s v="00Q6e00001RE1M1EAL"/>
        <s v="00Q6e00001RE1M2EAL"/>
        <s v="00Q6e00001RE1M3EAL"/>
        <s v="00Q6e00001RE1M4EAL"/>
        <s v="00Q6e00001RE1M5EAL"/>
        <s v="00Q6e00001RE1M6EAL"/>
        <s v="00Q6e00001RE1M7EAL"/>
        <s v="00Q6e00001RE1M8EAL"/>
        <s v="00Q6e00001RE1M9EAL"/>
        <s v="00Q6e00001RE1MAEA1"/>
        <s v="00Q6e00001RE1MBEA1"/>
        <s v="00Q6e00001RE1MCEA1"/>
        <s v="00Q6e00001RE1MDEA1"/>
        <s v="00Q6e00001RE1MFEA1"/>
        <s v="00Q6e00001RE1MGEA1"/>
        <s v="00Q6e00001TngyyEAB"/>
        <s v="00Q6e00001TngyzEAB"/>
        <s v="00Q6e00001Tngz0EAB"/>
        <s v="00Q6e00001Tngz1EAB"/>
        <s v="00Q6e00001Tngz2EAB"/>
        <s v="00Q6e00001Tngz3EAB"/>
        <s v="00Q6e00001Tngz4EAB"/>
        <s v="00Q6e00001Tngz5EAB"/>
        <s v="00Q6e00001Tngz6EAB"/>
        <s v="00Q6e00001Tngz7EAB"/>
        <s v="00Q6e00001Tngz8EAB"/>
        <s v="00Q6e00001Tngz9EAB"/>
        <s v="00Q6e00001TngzAEAR"/>
        <s v="00Q6e00001TngzBEAR"/>
        <s v="00Q6e00001TngzCEAR"/>
        <s v="00Q6e00001TngzDEAR"/>
        <s v="00Q6e00001TngzEEAR"/>
        <s v="00Q6e00001TngzFEAR"/>
        <s v="00Q6e00001TngzGEAR"/>
        <s v="00Q6e00001TngzHEAR"/>
        <s v="00Q6e00001TngzIEAR"/>
        <s v="00Q6e00001TngzJEAR"/>
        <s v="00Q6e00001TngzKEAR"/>
        <s v="00Q6e00001TngzLEAR"/>
        <s v="00Q6e00001TngzMEAR"/>
        <s v="00Q6e00001TngzNEAR"/>
        <s v="00Q6e00001TngzOEAR"/>
        <s v="00Q6e00001TngzPEAR"/>
        <s v="00Q6e00001TngzQEAR"/>
        <s v="00Q6e00001TngzREAR"/>
        <s v="00Q6e00001TngzSEAR"/>
        <s v="00Q6e00001TngzTEAR"/>
        <s v="00Q6e00001TngzUEAR"/>
        <s v="00Q6e00001TngzVEAR"/>
        <s v="00Q6e00001TngzWEAR"/>
        <s v="00Q6e00001TngzXEAR"/>
        <s v="00Q6e00001TngzYEAR"/>
        <s v="00Q6e00001TngzZEAR"/>
        <s v="00Q6e00001TngzaEAB"/>
        <s v="00Q6e00001TngzbEAB"/>
        <s v="00Q6e00001TngzcEAB"/>
        <s v="00Q6e00001TngzdEAB"/>
        <s v="00Q6e00001TngzeEAB"/>
        <s v="00Q6e00001TngzfEAB"/>
        <s v="00Q6e00001TngzgEAB"/>
        <s v="00Q6e00001TngzhEAB"/>
        <s v="00Q6e00001TngziEAB"/>
        <s v="00Q6e00001TngzjEAB"/>
        <s v="00Q6e00001TngzkEAB"/>
        <s v="00Q6e00001TngzlEAB"/>
        <s v="00Q6e00001TngzmEAB"/>
        <s v="00Q6e00001TngznEAB"/>
        <s v="00Q6e00001TngzoEAB"/>
        <s v="00Q6e00001TngzpEAB"/>
        <s v="00Q6e00001TngzqEAB"/>
        <s v="00Q6e00001TngzrEAB"/>
        <s v="00Q6e00001TngzsEAB"/>
        <s v="00Q6e00001TngztEAB"/>
        <s v="00Q6e00001TngzuEAB"/>
        <s v="00Q6e00001TngzvEAB"/>
        <s v="00Q6e00001TngzwEAB"/>
        <s v="00Q6e00001TngzxEAB"/>
        <s v="00Q6e00001TngzyEAB"/>
        <s v="00Q6e00001TngzzEAB"/>
        <s v="00Q6e00001Tnh00EAB"/>
        <s v="00Q6e00001Tnh01EAB"/>
        <s v="00Q6e00001Tnh02EAB"/>
        <s v="00Q6e00001Tnh03EAB"/>
        <s v="00Q6e00001Tnh04EAB"/>
        <s v="00Q6e00001Tnh05EAB"/>
        <s v="00Q6e00001Tnh06EAB"/>
        <s v="00Q6e00001Tnh07EAB"/>
        <s v="00Q6e00001Tnh08EAB"/>
        <s v="00Q6e00001Tnh09EAB"/>
        <s v="00Q6e00001Tnh0AEAR"/>
        <s v="00Q6e00001Tnh0BEAR"/>
        <s v="00Q6e00001Tnh0CEAR"/>
        <s v="00Q6e00001Tnh0DEAR"/>
        <s v="00Q6e00001Tnh0EEAR"/>
        <s v="00Q6e00001Tnh0FEAR"/>
        <s v="00Q6e00001Tnh0GEAR"/>
        <s v="00Q6e00001Tnh0HEAR"/>
        <s v="00Q6e00001Tnh0IEAR"/>
        <s v="00Q6e00001Tnh0JEAR"/>
        <s v="00Q6e00001Tnh0KEAR"/>
        <s v="00Q6e00001Tnh0LEAR"/>
        <s v="00Q6e00001Tnh0MEAR"/>
        <s v="00Q6e00001Tnh0NEAR"/>
        <s v="00Q6e00001Tnh0OEAR"/>
        <s v="00Q6e00001Tnh0PEAR"/>
        <s v="00Q6e00001Tnh0QEAR"/>
        <s v="00Q6e00001Tnh0REAR"/>
        <s v="00Q6e00001Tnh0SEAR"/>
        <s v="00Q6e00001Tnh0TEAR"/>
        <s v="00Q6e00001Tnh0UEAR"/>
        <s v="00Q6e00001Tnh0VEAR"/>
        <s v="00Q6e00001Tnh0WEAR"/>
        <s v="00Q5A00001RAPKnUAP"/>
        <s v="00Q5A00001RAPLdUAP"/>
        <s v="00Q5A00001RAPLkUAP"/>
        <s v="00Q5A00001RAPLlUAP"/>
        <s v="00Q5A00001RAPLoUAP"/>
        <s v="00Q5A00001RAPLrUAP"/>
        <s v="00Q5A00001RAPM1UAP"/>
        <s v="00Q5A00001RAPMlUAP"/>
        <s v="00Q5A00001RAPMnUAP"/>
        <s v="00Q5A00001RAPMoUAP"/>
        <s v="00Q5A00001RAPMuUAP"/>
        <s v="00Q5A00001RAPMvUAP"/>
        <s v="00Q5A00001RAPMxUAP"/>
        <s v="00Q5A00001RAPN5UAP"/>
        <s v="00Q5A00001RAPNEUA5"/>
        <s v="00Q5A00001RAPNJUA5"/>
        <s v="00Q5A00001RAPNYUA5"/>
        <s v="00Q5A00001RAPNhUAP"/>
        <s v="00Q5A00001RAPNiUAP"/>
        <s v="00Q5A00001RAPNqUAP"/>
        <s v="00Q5A00001RAPNvUAP"/>
        <s v="00Q5A00001RAPOGUA5"/>
        <s v="00Q5A00001RAtcGUAT"/>
        <s v="00Q5A00001RAtcHUAT"/>
        <s v="00Q5A00001RC2jRUAT"/>
        <s v="00Q5A00001RG4ZLUA1"/>
        <s v="00Q5A00001RAUnTUAX"/>
        <s v="00Q5A00001RBe3OUAT"/>
        <s v="00Q5A00001RBe3RUAT"/>
        <s v="00Q5A00001RCVKQUA5"/>
        <s v="00Q5A00001RCVKSUA5"/>
        <s v="00Q5A00001RCVKTUA5"/>
        <s v="00Q5A00001RCVKVUA5"/>
        <s v="00Q5A00001RCVKWUA5"/>
        <s v="00Q5A00001RCVKXUA5"/>
        <s v="00Q5A00001RCVKYUA5"/>
        <s v="00Q5A00001RCVKZUA5"/>
        <s v="00Q5A00001RCVKaUAP"/>
        <s v="00Q5A00001RCVKdUAP"/>
        <s v="00Q5A00001RCVKeUAP"/>
        <s v="00Q5A00001RCVKgUAP"/>
        <s v="00Q5A00001RCVKiUAP"/>
        <s v="00Q5A00001RCVKjUAP"/>
        <s v="00Q5A00001RCVKkUAP"/>
        <s v="00Q5A00001RCVKlUAP"/>
        <s v="00Q5A00001RCVKmUAP"/>
        <s v="00Q5A00001RCVKnUAP"/>
        <s v="00Q5A00001RCVKpUAP"/>
        <s v="00Q5A00001RCVKqUAP"/>
        <s v="00Q5A00001RCVKtUAP"/>
        <s v="00Q5A00001RCVKuUAP"/>
        <s v="00Q5A00001RCVKvUAP"/>
        <s v="00Q5A00001RCVLBUA5"/>
        <s v="00Q5A00001RCVLJUA5"/>
        <s v="00Q5A00001RCfTGUA1"/>
        <s v="00Q5A00001RCfTJUA1"/>
        <s v="00Q5A00001RCfTKUA1"/>
        <s v="00Q5A00001RCfTLUA1"/>
        <s v="00Q5A00001RCfTMUA1"/>
        <s v="00Q5A00001RCfTNUA1"/>
        <s v="00Q5A00001RCfTQUA1"/>
        <s v="00Q5A00001RCfTSUA1"/>
        <s v="00Q5A00001RCfTTUA1"/>
        <s v="00Q5A00001RCfTVUA1"/>
        <s v="00Q5A00001RCfTWUA1"/>
        <s v="00Q5A00001RCfTXUA1"/>
        <s v="00Q5A00001RCfTYUA1"/>
        <s v="00Q5A00001RCfTZUA1"/>
        <s v="00Q5A00001RCfTaUAL"/>
        <s v="00Q5A00001RCfTbUAL"/>
        <s v="00Q5A00001RCfTeUAL"/>
        <s v="00Q5A00001RCfTfUAL"/>
        <s v="00Q5A00001RCfTgUAL"/>
        <s v="00Q5A00001RCfThUAL"/>
        <s v="00Q5A00001RCfTiUAL"/>
        <s v="00Q5A00001RCfTjUAL"/>
        <s v="00Q5A00001RCfTkUAL"/>
        <s v="00Q5A00001RCfTpUAL"/>
        <s v="00Q5A00001RCfTzUAL"/>
        <s v="00Q5A00001RCfU0UAL"/>
        <s v="00Q5A00001RCrhgUAD"/>
        <s v="00Q6e00001RDaQrEAL"/>
        <s v="00Q6e00001RDaQsEAL"/>
        <s v="00Q6e00001RDaQtEAL"/>
        <s v="00Q6e00001RDaQuEAL"/>
        <s v="00Q6e00001RDaQxEAL"/>
        <s v="00Q6e00001RDaR4EAL"/>
        <s v="00Q6e00001RDaR5EAL"/>
        <s v="00Q6e00001RDaR7EAL"/>
        <s v="00Q6e00001RDaR9EAL"/>
        <s v="00Q6e00001RDaRFEA1"/>
        <s v="00Q6e00001RDaRGEA1"/>
        <s v="00Q6e00001RDaRMEA1"/>
        <s v="00Q6e00001RDaRNEA1"/>
        <s v="00Q6e00001RDaROEA1"/>
        <s v="00Q6e00001RDaRPEA1"/>
        <s v="00Q6e00001RDaRSEA1"/>
        <s v="00Q6e00001RDaRXEA1"/>
        <s v="00Q6e00001RDaRbEAL"/>
        <s v="00Q6e00001RDaRcEAL"/>
        <s v="00Q6e00001RDaRfEAL"/>
        <s v="00Q6e00001RDaRgEAL"/>
        <s v="00Q6e00001RDaRhEAL"/>
        <s v="00Q6e00001RDaRiEAL"/>
        <s v="00Q5A00001RCiIDUA1"/>
        <s v="00Q5A00001RCiIEUA1"/>
        <s v="00Q5A00001RCiIFUA1"/>
        <s v="00Q5A00001RCiIHUA1"/>
        <s v="00Q5A00001RCiIJUA1"/>
        <s v="00Q5A00001RCiIKUA1"/>
        <s v="00Q5A00001RCiILUA1"/>
        <s v="00Q5A00001RCiIMUA1"/>
        <s v="00Q5A00001RCiINUA1"/>
        <s v="00Q5A00001RCiIOUA1"/>
        <s v="00Q5A00001RCiIPUA1"/>
        <s v="00Q5A00001RCiIQUA1"/>
        <s v="00Q5A00001RCiIRUA1"/>
        <s v="00Q5A00001RCiISUA1"/>
        <s v="00Q5A00001RCiITUA1"/>
        <s v="00Q5A00001RCiIUUA1"/>
        <s v="00Q5A00001RCiIVUA1"/>
        <s v="00Q5A00001RCiIWUA1"/>
        <s v="00Q5A00001RCiIXUA1"/>
        <s v="00Q5A00001RCiIYUA1"/>
        <s v="00Q5A00001RCiIbUAL"/>
        <s v="00Q5A00001RCiIcUAL"/>
        <s v="00Q5A00001RCiIdUAL"/>
        <s v="00Q5A00001RCiIfUAL"/>
        <s v="00Q5A00001RCiIgUAL"/>
        <s v="00Q5A00001RCiIiUAL"/>
        <s v="00Q5A00001RCiIjUAL"/>
        <s v="00Q5A00001RCiIkUAL"/>
        <s v="00Q5A00001RCiIlUAL"/>
        <s v="00Q5A00001RCiImUAL"/>
        <s v="00Q5A00001RCiInUAL"/>
        <s v="00Q5A00001RCiIoUAL"/>
        <s v="00Q5A00001RCiIpUAL"/>
        <s v="00Q5A00001RCiIrUAL"/>
        <s v="00Q5A00001RCiIsUAL"/>
        <s v="00Q5A00001RCiItUAL"/>
        <s v="00Q5A00001RCiIuUAL"/>
        <s v="00Q5A00001RCiIvUAL"/>
        <s v="00Q5A00001RCiIzUAL"/>
        <s v="00Q5A00001RCiJ0UAL"/>
        <s v="00Q5A00001RCiJ1UAL"/>
        <s v="00Q5A00001RCiJ2UAL"/>
        <s v="00Q5A00001RCiJ4UAL"/>
        <s v="00Q5A00001RCiJ8UAL"/>
        <s v="00Q5A00001RCiJBUA1"/>
        <s v="00Q5A00001RCiJIUA1"/>
        <s v="00Q5A00001RAPKlUAP"/>
        <s v="00Q5A00001RAPLzUAP"/>
        <s v="00Q5A00001RAPMmUAP"/>
        <s v="00Q5A00001RAPN4UAP"/>
        <s v="00Q5A00001RCfTPUA1"/>
        <s v="00Q5A00001RCiIwUAL"/>
        <s v="00Q6e00001RDFJHEA5"/>
        <s v="00Q6e00001RDFQfEAP"/>
        <s v="00Q6e00001RDuGfEAL"/>
        <s v="00Q5A00001RCr8vUAD"/>
        <s v="00Q5A00001RCr8wUAD"/>
        <s v="00Q5A00001RCaKoUAL"/>
        <s v="00Q5A00001RCiJ6UAL"/>
        <s v="00Q5A00001RCPucUAH"/>
        <s v="00Q5A00001RCrhXUAT"/>
        <s v="00Q5A00001RCrhYUAT"/>
        <s v="00Q5A00001RCrhZUAT"/>
        <s v="00Q5A00001RCrhaUAD"/>
        <s v="00Q5A00001RCrhbUAD"/>
        <s v="00Q5A00001RCrhcUAD"/>
        <s v="00Q5A00001RCrhdUAD"/>
        <s v="00Q5A00001RCrheUAD"/>
        <s v="00Q5A00001RCrhfUAD"/>
        <s v="00Q5A00001RCrhhUAD"/>
        <s v="00Q5A00001RCrhiUAD"/>
        <s v="00Q5A00001RCrhjUAD"/>
        <s v="00Q5A00001RCrhkUAD"/>
        <s v="00Q5A00001RCrhlUAD"/>
        <s v="00Q5A00001RCrhmUAD"/>
        <s v="00Q5A00001RCrhnUAD"/>
        <s v="00Q5A00001RCrhoUAD"/>
        <s v="00Q5A00001RCrhpUAD"/>
        <s v="00Q5A00001RCrhqUAD"/>
        <s v="00Q5A00001RCrhrUAD"/>
        <s v="00Q5A00001RCrhsUAD"/>
        <s v="00Q5A00001RCrhtUAD"/>
        <s v="00Q5A00001RCrhuUAD"/>
        <s v="00Q5A00001RCrhvUAD"/>
        <s v="00Q5A00001RCrhwUAD"/>
        <s v="00Q5A00001RCrhyUAD"/>
        <s v="00Q5A00001RCrhzUAD"/>
        <s v="00Q5A00001RCri0UAD"/>
        <s v="00Q5A00001RCri1UAD"/>
        <s v="00Q5A00001RCri2UAD"/>
        <s v="00Q5A00001RCri3UAD"/>
        <s v="00Q5A00001RCri4UAD"/>
        <s v="00Q5A00001RCri5UAD"/>
        <s v="00Q5A00001RCri6UAD"/>
        <s v="00Q5A00001RCri7UAD"/>
        <s v="00Q5A00001RCri8UAD"/>
        <s v="00Q5A00001RCri9UAD"/>
        <s v="00Q5A00001RCriAUAT"/>
        <s v="00Q5A00001RCriCUAT"/>
        <s v="00Q5A00001RCriDUAT"/>
        <s v="00Q5A00001RCriEUAT"/>
        <s v="00Q5A00001RCriFUAT"/>
        <s v="00Q5A00001RCriGUAT"/>
        <s v="00Q6e00001RDaRWEA1"/>
        <s v="00Q6e00001RDodCEAT"/>
        <s v="00Q5A00001RCVLCUA5"/>
        <s v="00Q5A00001RAokzUAD"/>
        <s v="00Q5A00001RAolAUAT"/>
        <s v="00Q5A00001RG35YUAT"/>
        <s v="00Q5A00001RG4XAUA1"/>
        <s v="00Q5A00001RG35aUAD"/>
        <s v="00Q5A00001RAPKcUAP"/>
        <s v="00Q5A00001RAPKuUAP"/>
        <s v="00Q5A00001RAPL1UAP"/>
        <s v="00Q5A00001RAPL3UAP"/>
        <s v="00Q5A00001RAPL5UAP"/>
        <s v="00Q5A00001RAPLCUA5"/>
        <s v="00Q5A00001RAPLDUA5"/>
        <s v="00Q5A00001RAPLGUA5"/>
        <s v="00Q5A00001RAPLHUA5"/>
        <s v="00Q5A00001RAPLLUA5"/>
        <s v="00Q5A00001RAPLMUA5"/>
        <s v="00Q5A00001RAPLNUA5"/>
        <s v="00Q5A00001RAPLQUA5"/>
        <s v="00Q5A00001RAPLRUA5"/>
        <s v="00Q5A00001RAPLTUA5"/>
        <s v="00Q5A00001RAPLmUAP"/>
        <s v="00Q5A00001RAPLnUAP"/>
        <s v="00Q5A00001RAPMqUAP"/>
        <s v="00Q5A00001RAPMrUAP"/>
        <s v="00Q5A00001RAPMsUAP"/>
        <s v="00Q5A00001RAPN0UAP"/>
        <s v="00Q5A00001RAPN2UAP"/>
        <s v="00Q5A00001RAPN8UAP"/>
        <s v="00Q5A00001RAPNPUA5"/>
        <s v="00Q5A00001RAPNQUA5"/>
        <s v="00Q5A00001RAPNSUA5"/>
        <s v="00Q5A00001RAPNsUAP"/>
        <s v="00Q5A00001RAPNzUAP"/>
        <s v="00Q5A00001RAPO6UAP"/>
        <s v="00Q5A00001RAPOCUA5"/>
        <s v="00Q5A00001RAPOIUA5"/>
        <s v="00Q5A00001RAPOXUA5"/>
        <s v="00Q5A00001RAmJ2UAL"/>
        <s v="00Q5A00001RAokyUAD"/>
        <s v="00Q5A00001RAolFUAT"/>
        <s v="00Q5A00001RAPKeUAP"/>
        <s v="00Q5A00001RAPKtUAP"/>
        <s v="00Q5A00001RAPL9UAP"/>
        <s v="00Q5A00001RAPLUUA5"/>
        <s v="00Q5A00001RAPLYUA5"/>
        <s v="00Q5A00001RAPMzUAP"/>
        <s v="00Q5A00001RAPN3UAP"/>
        <s v="00Q5A00001RAPNUUA5"/>
        <s v="00Q5A00001RAPNmUAP"/>
        <s v="00Q5A00001RAPODUA5"/>
        <s v="00Q5A00001RAPOLUA5"/>
        <s v="00Q5A00001RAUnPUAX"/>
        <s v="00Q5A00001RAPL6UAP"/>
        <s v="00Q5A00001RAolCUAT"/>
        <s v="00Q6e00001RDXmxEAH"/>
        <s v="00Q5A00001RBe4BUAT"/>
        <s v="00Q5A00001RCVLHUA5"/>
        <s v="00Q5A00001RG35AUAT"/>
        <s v="00Q6w000002rgBvEAI"/>
        <s v="00Q5A00001RG34pUAD"/>
        <s v="00Q5A00001RG34zUAD"/>
        <s v="00Q5A00001RG358UAD"/>
        <s v="00Q5A00001RG35EUAT"/>
        <s v="00Q5A00001RG35IUAT"/>
        <s v="00Q5A00001RG35JUAT"/>
        <s v="00Q5A00001RG35LUAT"/>
        <s v="00Q5A00001RG35UUAT"/>
        <s v="00Q6e00001RDKasEAH"/>
        <s v="00Q5A00001RBTadUAH"/>
        <s v="00Q5A00001RBe32UAD"/>
        <s v="00Q5A00001RBe33UAD"/>
        <s v="00Q5A00001RBe35UAD"/>
        <s v="00Q5A00001RBe3KUAT"/>
        <s v="00Q5A00001RBe3TUAT"/>
        <s v="00Q5A00001RBe3VUAT"/>
        <s v="00Q5A00001RBe3XUAT"/>
        <s v="00Q5A00001RBe3ZUAT"/>
        <s v="00Q5A00001RBe3dUAD"/>
        <s v="00Q5A00001RBe3gUAD"/>
        <s v="00Q5A00001RBe3lUAD"/>
        <s v="00Q5A00001RBe3mUAD"/>
        <s v="00Q5A00001RBe3oUAD"/>
        <s v="00Q5A00001RBe3tUAD"/>
        <s v="00Q5A00001RBe3vUAD"/>
        <s v="00Q5A00001RBe3yUAD"/>
        <s v="00Q5A00001RBe41UAD"/>
        <s v="00Q5A00001RBe42UAD"/>
        <s v="00Q5A00001RBe44UAD"/>
        <s v="00Q5A00001RBe45UAD"/>
        <s v="00Q5A00001RBe46UAD"/>
        <s v="00Q5A00001RBe47UAD"/>
        <s v="00Q5A00001RBe4IUAT"/>
        <s v="00Q5A00001RBe4JUAT"/>
        <s v="00Q5A00001RBe4KUAT"/>
        <s v="00Q5A00001RBe4NUAT"/>
        <s v="00Q5A00001RBe4QUAT"/>
        <s v="00Q5A00001RBe4RUAT"/>
        <s v="00Q5A00001RBe4UUAT"/>
        <s v="00Q5A00001RBe4VUAT"/>
        <s v="00Q5A00001RBe4XUAT"/>
        <s v="00Q5A00001RBe4YUAT"/>
        <s v="00Q5A00001RBe4ZUAT"/>
        <s v="00Q5A00001RBe4dUAD"/>
        <s v="00Q5A00001RBe4gUAD"/>
        <s v="00Q5A00001RBe4nUAD"/>
        <s v="00Q5A00001RBe4pUAD"/>
        <s v="00Q5A00001RBe4vUAD"/>
        <s v="00Q5A00001RBe4wUAD"/>
        <s v="00Q5A00001RBe4yUAD"/>
        <s v="00Q5A00001RBe4zUAD"/>
        <s v="00Q5A00001RBe50UAD"/>
        <s v="00Q5A00001RBe52UAD"/>
        <s v="00Q5A00001RBe59UAD"/>
        <s v="00Q5A00001RBe5CUAT"/>
        <s v="00Q5A00001RBe5FUAT"/>
        <s v="00Q5A00001RBe5GUAT"/>
        <s v="00Q5A00001RBe5IUAT"/>
        <s v="00Q5A00001RBe5KUAT"/>
        <s v="00Q5A00001RBe5NUAT"/>
        <s v="00Q5A00001RBe5QUAT"/>
        <s v="00Q5A00001RBe5SUAT"/>
        <s v="00Q5A00001RBe5TUAT"/>
        <s v="00Q5A00001RBe5UUAT"/>
        <s v="00Q5A00001RBe5VUAT"/>
        <s v="00Q5A00001RBe5WUAT"/>
        <s v="00Q5A00001RGPgWUAX"/>
        <s v="00Q5A00001RGPgXUAX"/>
        <s v="00Q5A00001RGPgrUAH"/>
        <s v="00Q5A00001RGV5IUAX"/>
        <s v="00Q5A00001RGV5JUAX"/>
        <s v="00Q5A00001RGV5OUAX"/>
        <s v="00Q5A00001RGV5PUAX"/>
        <s v="00Q5A00001RGV5QUAX"/>
        <s v="00Q5A00001RGV5UUAX"/>
        <s v="00Q5A00001RGV5WUAX"/>
        <s v="00Q5A00001RGV5aUAH"/>
        <s v="00Q5A00001RGV5gUAH"/>
        <s v="00Q5A00001RGV5hUAH"/>
        <s v="00Q5A00001RGV5iUAH"/>
        <s v="00Q5A00001RGV5jUAH"/>
        <s v="00Q5A00001RGPgbUAH"/>
        <s v="00Q5A00001RGPgjUAH"/>
        <s v="00Q5A00001RAkTHUA1"/>
        <s v="00Q5A00001RBe51UAD"/>
        <s v="00Q5A00001RG35QUAT"/>
        <s v="00Q6w000002Zds6EAC"/>
        <s v="00Q5A00001RG34vUAD"/>
        <s v="00Q5A00001RG352UAD"/>
        <s v="00Q5A00001RG355UAD"/>
        <s v="00Q5A00001RG357UAD"/>
        <s v="00Q5A00001RG359UAD"/>
        <s v="00Q5A00001RG35CUAT"/>
        <s v="00Q5A00001RG35FUAT"/>
        <s v="00Q5A00001RG35KUAT"/>
        <s v="00Q5A00001RG35TUAT"/>
        <s v="00Q5A00001RG35SUAT"/>
        <s v="00Q5A00001OX6n1UAD"/>
        <s v="00Q5A00001RAUniUAH"/>
        <s v="00Q5A00001RBTafUAH"/>
        <s v="00Q5A00001RBe3HUAT"/>
        <s v="00Q5A00001RBe3NUAT"/>
        <s v="00Q5A00001RBe3QUAT"/>
        <s v="00Q5A00001RBe3UUAT"/>
        <s v="00Q5A00001RBe3bUAD"/>
        <s v="00Q5A00001RBe3iUAD"/>
        <s v="00Q5A00001RBe3jUAD"/>
        <s v="00Q5A00001RBe3rUAD"/>
        <s v="00Q5A00001RBe3xUAD"/>
        <s v="00Q5A00001RBe3zUAD"/>
        <s v="00Q5A00001RBe4CUAT"/>
        <s v="00Q5A00001RBe4DUAT"/>
        <s v="00Q5A00001RBe4EUAT"/>
        <s v="00Q5A00001RBe4LUAT"/>
        <s v="00Q5A00001RBe4OUAT"/>
        <s v="00Q5A00001RBe4TUAT"/>
        <s v="00Q5A00001RBe4cUAD"/>
        <s v="00Q5A00001RBe4hUAD"/>
        <s v="00Q5A00001RBe4iUAD"/>
        <s v="00Q5A00001RBe4jUAD"/>
        <s v="00Q5A00001RBe4kUAD"/>
        <s v="00Q5A00001RBe4rUAD"/>
        <s v="00Q5A00001RBe58UAD"/>
        <s v="00Q5A00001RBe5BUAT"/>
        <s v="00Q5A00001RBe5DUAT"/>
        <s v="00Q5A00001RGPgeUAH"/>
        <s v="00Q5A00001RGPghUAH"/>
        <s v="00Q5A00001RGPgoUAH"/>
        <s v="00Q5A00001RGPgpUAH"/>
        <s v="00Q5A00001RAkTAUA1"/>
        <s v="00Q5A00001RAkTDUA1"/>
        <s v="00Q5A00001RG34tUAD"/>
        <s v="00Q5A00001RG35GUAT"/>
        <s v="00Q5A00001Oa9X3UAJ"/>
        <s v="00Q5A00001RCMoxUAH"/>
        <s v="00Q5A00001RCVLDUA5"/>
        <s v="00Q6e00001RDaR8EAL"/>
        <s v="00Q6e00001RDaRUEA1"/>
        <s v="00Q5A00001RAPeQUAX"/>
        <s v="00Q5A00001RBEX2UAP"/>
        <s v="00Q5A00001RBEXWUA5"/>
        <s v="00Q5A00001RBEXbUAP"/>
        <s v="00Q5A00001RBEY0UAP"/>
        <s v="00Q5A00001OXdtkUAD"/>
        <s v="00Q5A00001OXdtzUAD"/>
        <s v="00Q5A00001RBLAIUA5"/>
        <s v="00Q5A00001RBv9OUAT"/>
        <s v="00Q5A00001RGa9oUAD"/>
        <s v="00Q6e00001RCxsfEAD"/>
        <s v="00Q6e00001RCxzMEAT"/>
        <s v="00Q6e00001RCy4vEAD"/>
        <s v="00Q6e00001RCy9gEAD"/>
        <s v="00Q6e00001RDKyFEAX"/>
        <s v="00Q6e00001RDSYiEAP"/>
        <s v="00Q6e00001RDUBPEA5"/>
        <s v="00Q6e00001RE49kEAD"/>
        <s v="00Q6e00001RE49tEAD"/>
        <s v="00Q6e00001RE49yEAD"/>
        <s v="00Q6e00001RE4SlEAL"/>
        <s v="00Q6e00001RE7ToEAL"/>
        <s v="00Q6e00001RE7UIEA1"/>
        <s v="00Q6e00001RE7YFEA1"/>
        <s v="00Q6e00001TnbgZEAR"/>
        <s v="00Q6e00001Tnd5REAR"/>
        <s v="00Q5A00001OXbhbUAD"/>
        <s v="00Q5A00001RFqWTUA1"/>
        <s v="00Q5A00001Oa6FjUAJ"/>
        <s v="00Q5A00001RFoxVUAT"/>
        <s v="00Q6e00001RDaR6EAL"/>
        <s v="00Q6e00001RDaRREA1"/>
        <s v="00Q6e00001RDaRYEA1"/>
        <s v="00Q6e00001RDaRZEA1"/>
        <s v="00Q5A00001RBEomUAH"/>
        <s v="00Q5A00001RBFdwUAH"/>
        <s v="00Q5A00001OXY6PUAX"/>
        <s v="00Q5A00001RGZiPUAX"/>
        <s v="00Q6e00001RDMVWEA5"/>
        <s v="00Q6e00001RE490EAD"/>
        <s v="00Q5A00001OYXcUUAX"/>
        <s v="00Q6e00001TnbgjEAB"/>
        <s v="00Q5A00001OZw29UAD"/>
        <s v="00Q5A00001RCng8UAD"/>
        <s v="00Q6e00001RDUmaEAH"/>
        <s v="00Q6e00001Tnh6GEAR"/>
        <s v="00Q5A00001OaEVcUAN"/>
        <s v="00Q5A00001OZw4KUAT"/>
        <s v="00Q5A00001OaEVPUA3"/>
        <s v="00Q5A00001OaEVZUA3"/>
        <s v="00Q5A00001OaEVkUAN"/>
        <s v="00Q5A00001OaEW6UAN"/>
        <s v="00Q5A00001RCShRUAX"/>
        <s v="00Q5A00001OXdWeUAL"/>
        <s v="00Q6e00001RE2myEAD"/>
        <s v="00Q5A00001OZhzWUAT"/>
        <s v="00Q5A00001RCSayUAH"/>
        <s v="00Q5A00001OYYCcUAP"/>
        <s v="00Q5A00001OZdRAUA1"/>
        <s v="00Q6e00001RDztwEAD"/>
        <s v="00Q6e00001TnaopEAB"/>
        <s v="00Q6e00001RDbf3EAD"/>
        <s v="00Q5A00001RGV5fUAH"/>
        <s v="00Q6e00001RDcZtEAL"/>
        <s v="00Q5A00001Oa9XcUAJ"/>
        <s v="00Q5A00001OZwjCUAT"/>
        <s v="00Q5A00001OZxlnUAD"/>
        <s v="00Q5A00001OZzPWUA1"/>
        <s v="00Q5A00001OaA2AUAV"/>
        <s v="00Q5A00001OZw2IUAT"/>
        <s v="00Q5A00001OXAfIUAX"/>
        <s v="00Q5A00001OYS8EUAX"/>
        <s v="00Q5A00001RCuRjUAL"/>
        <s v="00Q5A00001RCsUvUAL"/>
        <s v="00Q6e00001RD3QuEAL"/>
        <s v="00Q6e00001RDwtPEAT"/>
        <s v="00Q6e00001RD04EEAT"/>
        <s v="00Q6e00001RDQkrEAH"/>
        <s v="00Q6e00001RDs7kEAD"/>
        <s v="00Q6e00001RDuTcEAL"/>
        <s v="00Q6e00001RDOZjEAP"/>
        <s v="00Q6e00001RDKkrEAH"/>
        <s v="00Q6e00001RDhAeEAL"/>
        <s v="00Q6e00001RDQhEEAX"/>
        <s v="00Q6e00001RDOWGEA5"/>
        <s v="00Q6e00001RCyyoEAD"/>
        <s v="00Q6e00001RDZaPEAX"/>
        <s v="00Q6e00001TnhLBEAZ"/>
        <s v="00Q6e00001RDHDXEA5"/>
        <s v="00Q6e00001RDYxfEAH"/>
        <s v="00Q6e00001RDdOaEAL"/>
        <s v="00Q6e00001RDlr1EAD"/>
        <s v="00Q6e00001RDtLmEAL"/>
        <s v="00Q6e00001RDw7OEAT"/>
        <s v="00Q6e00001RDxPGEA1"/>
        <s v="00Q6e00001RE14PEAT"/>
        <s v="00Q6e00001RE3vbEAD"/>
        <s v="00Q6e00001RDOW1EAP"/>
        <s v="00Q6e00001RDvuPEAT"/>
        <s v="00Q6e00001RE1k9EAD"/>
        <s v="00Q6e00001RDwiCEAT"/>
        <s v="00Q6e00001RE5rYEAT"/>
        <s v="00Q6e00001RDOkBEAX"/>
        <s v="00Q6e00001RDqAvEAL"/>
        <s v="00Q6e00001RD4SOEA1"/>
        <s v="00Q6e00001RD3y1EAD"/>
        <s v="00Q6e00001RDEhDEAX"/>
        <s v="00Q6e00001RDJg7EAH"/>
        <s v="00Q6e00001RDsINEA1"/>
        <s v="00Q6e00001RDvhzEAD"/>
        <s v="00Q6e00001RDO5UEAX"/>
        <s v="00Q6e00001RDED8EAP"/>
        <s v="00Q6e00001RDPTVEA5"/>
        <s v="00Q6e00001RDiygEAD"/>
        <s v="00Q6e00001RDn3BEAT"/>
        <s v="00Q6e00001RDigmEAD"/>
        <s v="00Q6e00001RDN4CEAX"/>
        <s v="00Q6e00001RDQoBEAX"/>
        <s v="00Q6e00001Tndb5EAB"/>
        <s v="00Q6e00001RDEeJEAX"/>
        <s v="00Q6e00001RDKyKEAX"/>
        <s v="00Q6e00001TnfHiEAJ"/>
        <s v="00Q6e00001RDLlKEAX"/>
        <s v="00Q6e00001RDX2LEAX"/>
        <s v="00Q6e00001RDdgZEAT"/>
        <s v="00Q6e00001RE1smEAD"/>
        <s v="00Q6e00001RDs7jEAD"/>
        <s v="00Q6e00001RDLcDEAX"/>
        <s v="00Q6e00001RDteEEAT"/>
        <s v="00Q6e00001RDwd0EAD"/>
        <s v="00Q6e00001RDzxUEAT"/>
        <s v="00Q6e00001RE5x2EAD"/>
        <s v="00Q6e00001RDZOgEAP"/>
        <s v="00Q6e00001RE0VmEAL"/>
        <s v="00Q6e00001RE38GEAT"/>
        <s v="00Q6e00001RDdYEEA1"/>
        <s v="00Q6e00001RDXgkEAH"/>
        <s v="00Q6e00001RCw5AEAT"/>
        <s v="00Q6e00001RDL1iEAH"/>
        <s v="00Q6e00001RD2kvEAD"/>
        <s v="00Q6e00001RDfsiEAD"/>
        <s v="00Q6e00001RDgiKEAT"/>
        <s v="00Q6e00001RDptzEAD"/>
        <s v="00Q6e00001TnbpREAR"/>
        <s v="00Q6e00001RD4PWEA1"/>
        <s v="00Q6e00001RDsgkEAD"/>
        <s v="00Q6e00001TnavHEAR"/>
        <s v="00Q6e00001RDWlgEAH"/>
        <s v="00Q6e00001RDvHIEA1"/>
        <s v="00Q6e00001RDxlbEAD"/>
        <s v="00Q6e00001TnaB4EAJ"/>
        <s v="00Q6e00001RDX1XEAX"/>
        <s v="00Q6e00001RDemjEAD"/>
        <s v="00Q6e00001RDQkcEAH"/>
        <s v="00Q6e00001RE1gWEAT"/>
        <s v="00Q6e00001RDJCAEA5"/>
        <s v="00Q6e00001RD2hNEAT"/>
        <s v="00Q6e00001RE15lEAD"/>
        <s v="00Q6e00001RDgbJEAT"/>
        <s v="00Q6e00001RDg4cEAD"/>
        <s v="00Q6e00001RDhHfEAL"/>
        <s v="00Q5A00001RCoKJUA1"/>
        <s v="00Q6e00001RDYU6EAP"/>
        <s v="00Q6e00001RDeq7EAD"/>
        <s v="00Q6e00001RDhM1EAL"/>
        <s v="00Q6e00001RDiUbEAL"/>
        <s v="00Q6e00001RDikzEAD"/>
        <s v="00Q6e00001RDYWgEAP"/>
        <s v="00Q6e00001RDb7tEAD"/>
        <s v="00Q6e00001RDgOtEAL"/>
        <s v="00Q6e00001RDgREEA1"/>
        <s v="00Q6e00001RDgdUEAT"/>
        <s v="00Q6e00001RDb06EAD"/>
        <s v="00Q5A00001Oa3KCUAZ"/>
        <s v="00Q5A00001OZWeGUAX"/>
        <s v="00Q5A00001OZjR8UAL"/>
        <s v="00Q5A00001OZy3XUAT"/>
        <s v="00Q5A00001OZy4GUAT"/>
        <s v="00Q5A00001RCNhCUAX"/>
        <s v="00Q5A00001RCN0bUAH"/>
        <s v="00Q5A00001RCNLkUAP"/>
        <s v="00Q5A00001RCNN2UAP"/>
        <s v="00Q5A00001RCOI9UAP"/>
        <s v="00Q5A00001RCOMWUA5"/>
        <s v="00Q5A00001RCQXMUA5"/>
        <s v="00Q5A00001RCR5dUAH"/>
        <s v="00Q5A00001RCRp0UAH"/>
        <s v="00Q5A00001RCSM7UAP"/>
        <s v="00Q5A00001RCSQYUA5"/>
        <s v="00Q5A00001RCST3UAP"/>
        <s v="00Q5A00001RCSVZUA5"/>
        <s v="00Q5A00001RCPlBUAX"/>
        <s v="00Q5A00001RCTigUAH"/>
        <s v="00Q5A00001RCQjwUAH"/>
        <s v="00Q5A00001OaEQsUAN"/>
        <s v="00Q5A00001OaERHUA3"/>
        <s v="00Q5A00001OaFl7UAF"/>
        <s v="00Q5A00001OaFl2UAF"/>
        <s v="00Q5A00001RCPIpUAP"/>
        <s v="00Q6e00001RDLvtEAH"/>
        <s v="00Q6e00001RD1K9EAL"/>
        <s v="00Q5A00001RCR7ZUAX"/>
        <s v="00Q5A00001RCShSUAX"/>
        <s v="00Q6e00001RE1lHEAT"/>
        <s v="00Q5A00001RCSMCUA5"/>
        <s v="00Q5A00001OX6oKUAT"/>
        <s v="00Q5A00001RChQcUAL"/>
        <s v="00Q5A00001RCbBPUA1"/>
        <s v="00Q5A00001OX9pJUAT"/>
        <s v="00Q5A00001RCONoUAP"/>
        <s v="00Q5A00001OaFkTUAV"/>
        <s v="00Q5A00001Oa9FlUAJ"/>
        <s v="00Q6e00001RCxxuEAD"/>
        <s v="00Q5A00001Oa9K7UAJ"/>
        <s v="00Q5A00001Oa9WyUAJ"/>
        <s v="00Q5A00001Oa9X8UAJ"/>
        <s v="00Q5A00001Oa9XDUAZ"/>
        <s v="00Q5A00001Oa9XhUAJ"/>
        <s v="00Q5A00001Oa9XNUAZ"/>
        <s v="00Q5A00001OaAEQUA3"/>
        <s v="00Q5A00001Oa8Z2UAJ"/>
        <s v="00Q5A00001Oa8ZDUAZ"/>
        <s v="00Q5A00001Oa8XaUAJ"/>
        <s v="00Q5A00001Oa8Z0UAJ"/>
        <s v="00Q5A00001Oa8Z8UAJ"/>
        <s v="00Q5A00001Oa8X9UAJ"/>
        <s v="00Q5A00001Oa8YtUAJ"/>
        <s v="00Q5A00001Oa8WyUAJ"/>
        <s v="00Q5A00001Oa8ZaUAJ"/>
        <s v="00Q5A00001Oa8ZcUAJ"/>
        <s v="00Q5A00001Oa8XQUAZ"/>
        <s v="00Q5A00001Oa8ZAUAZ"/>
        <s v="00Q5A00001Oa8ZEUAZ"/>
        <s v="00Q5A00001Oa8WvUAJ"/>
        <s v="00Q5A00001Oa8WzUAJ"/>
        <s v="00Q5A00001Oa8X1UAJ"/>
        <s v="00Q5A00001Oa8XhUAJ"/>
        <s v="00Q5A00001Oa8ZdUAJ"/>
        <s v="00Q5A00001Oa8WwUAJ"/>
        <s v="00Q5A00001Oa8X2UAJ"/>
        <s v="00Q5A00001Oa8X3UAJ"/>
        <s v="00Q5A00001Oa8XeUAJ"/>
        <s v="00Q5A00001RAlCVUA1"/>
        <s v="00Q5A00001RAlDrUAL"/>
        <s v="00Q5A00001Oa8XfUAJ"/>
        <s v="00Q5A00001Oa8YMUAZ"/>
        <s v="00Q5A00001Oa8Z3UAJ"/>
        <s v="00Q5A00001Oa8Z9UAJ"/>
        <s v="00Q5A00001Oa8ZMUAZ"/>
        <s v="00Q5A00001RGZJoUAP"/>
        <s v="00Q5A00001RAm3KUAT"/>
        <s v="00Q5A00001RAm3LUAT"/>
        <s v="00Q5A00001RAlCeUAL"/>
        <s v="00Q5A00001Oa8XdUAJ"/>
        <s v="00Q5A00001Oa8XjUAJ"/>
        <s v="00Q5A00001Oa8ZKUAZ"/>
        <s v="00Q5A00001RAlCnUAL"/>
        <s v="00Q5A00001RAlCoUAL"/>
        <s v="00Q5A00001RAlClUAL"/>
        <s v="00Q6e00001RDa97EAD"/>
        <s v="00Q5A00001OYNYJUA5"/>
        <s v="00Q5A00001OZ7k5UAD"/>
        <s v="00Q6e00001RDaAKEA1"/>
        <s v="00Q6e00001RDaAtEAL"/>
        <s v="00Q5A00001RAmP4UAL"/>
        <s v="00Q6w000002reSVEAY"/>
        <s v="00Q6w000002rgBlEAI"/>
        <s v="00Q6w000002reRhEAI"/>
        <s v="00Q6w000002rgB2EAI"/>
        <s v="00Q6w000002rgBREAY"/>
        <s v="00Q6w000002rgBgEAI"/>
        <s v="00Q6w000002reSfEAI"/>
        <s v="00Q6w000002rgBqEAI"/>
        <s v="00Q6w000003RqvGEAS"/>
        <s v="00Q6w000003RqvLEAS"/>
        <s v="00Q6e00001RE17mEAD"/>
        <s v="00Q6w000002reSkEAI"/>
        <s v="00Q6w000002rgAOEAY"/>
        <s v="00Q6w000002rgBMEAY"/>
        <s v="00Q6w000002rgBbEAI"/>
        <s v="00Q5A00001OXcpUUAT"/>
        <s v="00Q5A00001OXcxiUAD"/>
        <s v="00Q5A00001OYn7FUAT"/>
        <s v="00Q5A00001OYhNjUAL"/>
        <s v="00Q5A00001OYryUUAT"/>
        <s v="00Q5A00001OYwivUAD"/>
        <s v="00Q5A00001RAprOUAT"/>
        <s v="00Q5A00001RBM8QUAX"/>
        <s v="00Q6e00001RDHdGEAX"/>
        <s v="00Q6e00001RDHdpEAH"/>
        <s v="00Q6e00001RDP7UEAX"/>
        <s v="00Q6e00001RDP7XEAX"/>
        <s v="00Q6e00001RDw5XEAT"/>
        <s v="00Q6e00001RDnirEAD"/>
        <s v="00Q5A00001OXcyvUAD"/>
        <s v="00Q5A00001Oa9QbUAJ"/>
        <s v="00Q5A00001OaAMwUAN"/>
        <s v="00Q6e00001RDP7WEAX"/>
        <s v="00Q6e00001RDP7YEAX"/>
        <s v="00Q6e00001RDP7aEAH"/>
        <s v="00Q6e00001RDP7bEAH"/>
        <s v="00Q6e00001RDP7cEAH"/>
        <s v="00Q6e00001RDP7dEAH"/>
        <s v="00Q6e00001RDP7fEAH"/>
        <s v="00Q6e00001RDP7gEAH"/>
        <s v="00Q6e00001RDP7hEAH"/>
        <s v="00Q6e00001RDP7iEAH"/>
        <s v="00Q6e00001RDP7jEAH"/>
        <s v="00Q6e00001RDP7nEAH"/>
        <s v="00Q6e00001RDP7pEAH"/>
        <s v="00Q6e00001RDP7qEAH"/>
        <s v="00Q6e00001RDP7rEAH"/>
        <s v="00Q5A00001RBKerUAH"/>
        <s v="00Q6e00001RDP7ZEAX"/>
        <s v="00Q6e00001RDf6MEAT"/>
        <s v="00Q6e00001RDf6NEAT"/>
        <s v="00Q6e00001RDf6PEAT"/>
        <s v="00Q6e00001RDf6QEAT"/>
        <s v="00Q6e00001RDf6REAT"/>
        <s v="00Q6e00001RDf6SEAT"/>
        <s v="00Q6e00001RDf6TEAT"/>
        <s v="00Q6e00001RDf6UEAT"/>
        <s v="00Q6e00001RDf6VEAT"/>
        <s v="00Q6e00001RDf6WEAT"/>
        <s v="00Q6e00001RDf6XEAT"/>
        <s v="00Q6e00001RDf6YEAT"/>
        <s v="00Q6e00001RDf6ZEAT"/>
        <s v="00Q6e00001RDf6aEAD"/>
        <s v="00Q6e00001RDf6bEAD"/>
        <s v="00Q6e00001RDf6cEAD"/>
        <s v="00Q6e00001RDf6dEAD"/>
        <s v="00Q6e00001RDf6eEAD"/>
        <s v="00Q6e00001RDf6fEAD"/>
        <s v="00Q6e00001RDf6gEAD"/>
        <s v="00Q6e00001RDf6hEAD"/>
        <s v="00Q6e00001RDf6iEAD"/>
        <s v="00Q6e00001RDf6jEAD"/>
        <s v="00Q6e00001RDf6kEAD"/>
        <s v="00Q6e00001RDf6lEAD"/>
        <s v="00Q6e00001RDf6mEAD"/>
        <s v="00Q6e00001RDf6nEAD"/>
        <s v="00Q6e00001RDf6oEAD"/>
        <s v="00Q6e00001RDf6pEAD"/>
        <s v="00Q6e00001RDf6qEAD"/>
        <s v="00Q6e00001RDf6rEAD"/>
        <s v="00Q6e00001RDf6sEAD"/>
        <s v="00Q6e00001RDf6uEAD"/>
        <s v="00Q6e00001RDf6vEAD"/>
        <s v="00Q6e00001RDf6wEAD"/>
        <s v="00Q6e00001RDf6xEAD"/>
        <s v="00Q6e00001RDf6yEAD"/>
        <s v="00Q6e00001RDf6zEAD"/>
        <s v="00Q6e00001RDf70EAD"/>
        <s v="00Q6e00001RDf71EAD"/>
        <s v="00Q6e00001RDf72EAD"/>
        <s v="00Q6e00001RDf73EAD"/>
        <s v="00Q6e00001RDf74EAD"/>
        <s v="00Q6e00001RDf75EAD"/>
        <s v="00Q6e00001RDf76EAD"/>
        <s v="00Q6e00001RDf77EAD"/>
        <s v="00Q6e00001RDf78EAD"/>
        <s v="00Q6e00001RDf79EAD"/>
        <s v="00Q6e00001RDf7BEAT"/>
        <s v="00Q6e00001RDf7CEAT"/>
        <s v="00Q6e00001RDf7DEAT"/>
        <s v="00Q6e00001RDf7EEAT"/>
        <s v="00Q6e00001RDf7FEAT"/>
        <s v="00Q6e00001RDf7GEAT"/>
        <s v="00Q6e00001RDf7HEAT"/>
        <s v="00Q6e00001RDf7IEAT"/>
        <s v="00Q6e00001RDf7KEAT"/>
        <s v="00Q6e00001RDf7LEAT"/>
        <s v="00Q6e00001RDf7MEAT"/>
        <s v="00Q6e00001RDf7NEAT"/>
        <s v="00Q6e00001RDf7OEAT"/>
        <s v="00Q6e00001RDf7PEAT"/>
        <s v="00Q6e00001RDf7QEAT"/>
        <s v="00Q6e00001RDP7VEAX"/>
        <s v="00Q6e00001RDP7oEAH"/>
        <s v="00Q5A00001Oa3TwUAJ"/>
        <s v="00Q6e00001RE2JFEA1"/>
        <s v="00Q6e00001RDP7eEAH"/>
        <s v="00Q6e00001RDP7lEAH"/>
        <s v="00Q6w000002YmdnEAC"/>
        <s v="00Q6e00001RDP67EAH"/>
        <s v="00Q6e00001RDP68EAH"/>
        <s v="00Q6e00001RDP69EAH"/>
        <s v="00Q6e00001RDP6BEAX"/>
        <s v="00Q6e00001RDP6CEAX"/>
        <s v="00Q6e00001RDP6DEAX"/>
        <s v="00Q6e00001RDP6EEAX"/>
        <s v="00Q6e00001RDP6FEAX"/>
        <s v="00Q5A00001OYZHBUA5"/>
        <s v="00Q5A00001OYZHCUA5"/>
        <s v="00Q5A00001OYZHDUA5"/>
        <s v="00Q5A00001OYZHFUA5"/>
        <s v="00Q5A00001OYZHKUA5"/>
        <s v="00Q5A00001OYZHLUA5"/>
        <s v="00Q5A00001OYZHMUA5"/>
        <s v="00Q5A00001OYZHNUA5"/>
        <s v="00Q5A00001OYZHOUA5"/>
        <s v="00Q5A00001OYZHPUA5"/>
        <s v="00Q5A00001OYZHQUA5"/>
        <s v="00Q5A00001OYZHRUA5"/>
        <s v="00Q5A00001OYZHSUA5"/>
        <s v="00Q5A00001OYZHUUA5"/>
        <s v="00Q5A00001OYZHWUA5"/>
        <s v="00Q5A00001OYZHXUA5"/>
        <s v="00Q5A00001OYZHYUA5"/>
        <s v="00Q5A00001OYZHZUA5"/>
        <s v="00Q5A00001OYZHaUAP"/>
        <s v="00Q5A00001OYZHbUAP"/>
        <s v="00Q5A00001OYZHcUAP"/>
        <s v="00Q5A00001OYZHdUAP"/>
        <s v="00Q5A00001OYZHeUAP"/>
        <s v="00Q5A00001OYZHfUAP"/>
        <s v="00Q5A00001OYZHgUAP"/>
        <s v="00Q5A00001OYZHhUAP"/>
        <s v="00Q5A00001OYZHiUAP"/>
        <s v="00Q5A00001OYZHnUAP"/>
        <s v="00Q5A00001OYZHoUAP"/>
        <s v="00Q5A00001OYZHpUAP"/>
        <s v="00Q5A00001OYZHTUA5"/>
        <s v="00Q5A00001OYZHqUAP"/>
        <s v="00Q5A00001OZXG1UAP"/>
        <s v="00Q5A00001Oa8X5UAJ"/>
        <s v="00Q5A00001Oa8X6UAJ"/>
        <s v="00Q5A00001Oa8XNUAZ"/>
        <s v="00Q5A00001Oa8XOUAZ"/>
        <s v="00Q5A00001Oa8YkUAJ"/>
        <s v="00Q5A00001Oa8XcUAJ"/>
        <s v="00Q5A00001Oa8XTUAZ"/>
        <s v="00Q5A00001Oa8WxUAJ"/>
        <s v="00Q5A00001Oa8ZbUAJ"/>
        <s v="00Q5A00001Oa8Z7UAJ"/>
        <s v="00Q5A00001Oa8ZNUAZ"/>
        <s v="00Q5A00001Oa8XiUAJ"/>
        <s v="00Q5A00001Oa8YOUAZ"/>
        <s v="00Q5A00001RAlD6UAL"/>
        <s v="00Q5A00001RAlDAUA1"/>
        <s v="00Q5A00001RAlDBUA1"/>
        <s v="00Q5A00001RAlDQUA1"/>
        <s v="00Q5A00001RAlDSUA1"/>
        <s v="00Q5A00001RAlDTUA1"/>
        <s v="00Q5A00001RAlDsUAL"/>
        <s v="00Q5A00001RAlCSUA1"/>
        <s v="00Q5A00001RAlDNUA1"/>
        <s v="00Q5A00001RAlCTUA1"/>
        <s v="00Q5A00001RAlDdUAL"/>
        <s v="00Q5A00001Oa8XgUAJ"/>
        <s v="00Q5A00001Oa8YNUAZ"/>
        <s v="00Q5A00001OZXG3UAP"/>
        <s v="00Q5A00001Oa8YeUAJ"/>
        <s v="00Q5A00001OZXFlUAP"/>
        <s v="00Q5A00001OZXFmUAP"/>
        <s v="00Q5A00001OZXFoUAP"/>
        <s v="00Q5A00001Oa8YRUAZ"/>
        <s v="00Q5A00001Oa8XtUAJ"/>
        <s v="00Q5A00001Oa8XuUAJ"/>
        <s v="00Q5A00001Oa8XzUAJ"/>
        <s v="00Q5A00001Oa8Y4UAJ"/>
        <s v="00Q5A00001Oa8Y6UAJ"/>
        <s v="00Q5A00001Oa8YiUAJ"/>
        <s v="00Q5A00001Oa8ZSUAZ"/>
        <s v="00Q5A00001Oa8XmUAJ"/>
        <s v="00Q5A00001Oa8Z6UAJ"/>
        <s v="00Q5A00001RGWw7UAH"/>
        <s v="00Q5A00001RBzYEUA1"/>
        <s v="00Q5A00001OZvrFUAT"/>
        <s v="00Q5A00001OZB1yUAH"/>
        <s v="00Q5A00001OZJi7UAH"/>
        <s v="00Q5A00001OZJiMUAX"/>
        <s v="00Q5A00001RGHFnUAP"/>
        <s v="00Q5A00001RCIWhUAP"/>
        <s v="00Q5A00001RBaqRUAT"/>
        <s v="00Q5A00001OXOMVUA5"/>
        <s v="00Q5A00001RBzwwUAD"/>
        <s v="00Q6e00001RDacOEAT"/>
        <s v="00Q5A00001RCaheUAD"/>
        <s v="00Q5A00001RCapHUAT"/>
        <s v="00Q6e00001TndL6EAJ"/>
        <s v="00Q5A00001RCakNUAT"/>
        <s v="00Q5A00001RCbXMUA1"/>
        <s v="00Q6e00001TndCkEAJ"/>
        <s v="00Q5A00001RG0g5UAD"/>
        <s v="00Q6e00001TndLaEAJ"/>
        <s v="00Q6e00001TndLbEAJ"/>
        <s v="00Q5A00001OZK5uUAH"/>
        <s v="00Q5A00001OZChfUAH"/>
        <s v="00Q5A00001RCIzaUAH"/>
        <s v="00Q5A00001RBFopUAH"/>
        <s v="00Q5A00001RGAh1UAH"/>
        <s v="00Q6e00001RE6IyEAL"/>
        <s v="00Q6e00001RE7ecEAD"/>
        <s v="00Q6e00001TnfGzEAJ"/>
        <s v="00Q5A00001OXIvmUAH"/>
        <s v="00Q5A00001OXJ5wUAH"/>
        <s v="00Q6e00001RDVeXEAX"/>
        <s v="00Q5A00001RCajoUAD"/>
        <s v="00Q5A00001RCak3UAD"/>
        <s v="00Q6e00001TndM1EAJ"/>
        <s v="00Q6e00001TndM2EAJ"/>
        <s v="00Q6e00001TndM3EAJ"/>
        <s v="00Q6e00001TndCjEAJ"/>
        <s v="00Q6e00001TndClEAJ"/>
        <s v="00Q6e00001TndCmEAJ"/>
        <s v="00Q6e00001RDad7EAD"/>
        <s v="00Q5A00001OZAspUAH"/>
        <s v="00Q5A00001OZCgwUAH"/>
        <s v="00Q5A00001OZHQtUAP"/>
        <s v="00Q5A00001OZHR3UAP"/>
        <s v="00Q5A00001OZHRDUA5"/>
        <s v="00Q5A00001OZHRNUA5"/>
        <s v="00Q5A00001OZHS1UAP"/>
        <s v="00Q5A00001OZHSBUA5"/>
        <s v="00Q5A00001OZHSkUAP"/>
        <s v="00Q5A00001OZHSpUAP"/>
        <s v="00Q5A00001OZHTsUAP"/>
        <s v="00Q5A00001OZHVyUAP"/>
        <s v="00Q5A00001OZHWIUA5"/>
        <s v="00Q5A00001OZHaHUAX"/>
        <s v="00Q5A00001OZHaRUAX"/>
        <s v="00Q5A00001OaAxYUAV"/>
        <s v="00Q5A00001RBFpxUAH"/>
        <s v="00Q5A00001RBGOGUA5"/>
        <s v="00Q5A00001RBzWhUAL"/>
        <s v="00Q5A00001RBzXpUAL"/>
        <s v="00Q5A00001RBzYdUAL"/>
        <s v="00Q5A00001RBzaUUAT"/>
        <s v="00Q5A00001RBzayUAD"/>
        <s v="00Q5A00001RBzbXUAT"/>
        <s v="00Q5A00001RBzxuUAD"/>
        <s v="00Q5A00001RBzyTUAT"/>
        <s v="00Q5A00001RBzzMUAT"/>
        <s v="00Q5A00001RC01IUAT"/>
        <s v="00Q5A00001RC026UAD"/>
        <s v="00Q5A00001RCKPBUA5"/>
        <s v="00Q5A00001RCKQ4UAP"/>
        <s v="00Q5A00001RCKQsUAP"/>
        <s v="00Q5A00001RCKSAUA5"/>
        <s v="00Q6e00001RDWCoEAP"/>
        <s v="00Q6e00001RDP7kEAH"/>
        <s v="00Q6e00001RDP7mEAH"/>
        <s v="00Q5A00001RBYhPUAX"/>
        <s v="00Q5A00001OZIo6UAH"/>
        <s v="00Q5A00001OZvqMUAT"/>
        <s v="00Q5A00001RBGPiUAP"/>
        <s v="00Q5A00001RCKLnUAP"/>
        <s v="00Q5A00001RCKM7UAP"/>
        <s v="00Q5A00001RCKMHUA5"/>
        <s v="00Q5A00001RCKMgUAP"/>
        <s v="00Q5A00001RCKNyUAP"/>
        <s v="00Q5A00001OXcAXUA1"/>
        <s v="00Q5A00001OYITCUA5"/>
        <s v="00Q5A00001OZ2yFUAT"/>
        <s v="00Q5A00001OZvk9UAD"/>
        <s v="00Q5A00001OZvmPUAT"/>
        <s v="00Q5A00001OZvmZUAT"/>
        <s v="00Q5A00001OZvmjUAD"/>
        <s v="00Q5A00001OZvp9UAD"/>
        <s v="00Q5A00001OZvpKUAT"/>
        <s v="00Q5A00001OZvrUUAT"/>
        <s v="00Q5A00001OZvxrUAD"/>
        <s v="00Q5A00001OaAkPUAV"/>
        <s v="00Q5A00001OaAuUUAV"/>
        <s v="00Q5A00001OaAwuUAF"/>
        <s v="00Q5A00001OaAxTUAV"/>
        <s v="00Q5A00001OaAy2UAF"/>
        <s v="00Q5A00001OaAyCUAV"/>
        <s v="00Q5A00001OaB0mUAF"/>
        <s v="00Q5A00001OaB16UAF"/>
        <s v="00Q5A00001RGAgcUAH"/>
        <s v="00Q5A00001RGAlcUAH"/>
        <s v="00Q5A00001OXaRGUA1"/>
        <s v="00Q5A00001OZAtsUAH"/>
        <s v="00Q5A00001OZAugUAH"/>
        <s v="00Q5A00001OZAwsUAH"/>
        <s v="00Q5A00001OZJgaUAH"/>
        <s v="00Q5A00001OZJh4UAH"/>
        <s v="00Q5A00001OZJhTUAX"/>
        <s v="00Q5A00001OZJiWUAX"/>
        <s v="00Q5A00001OZJlQUAX"/>
        <s v="00Q5A00001OaEknUAF"/>
        <s v="00Q5A00001RACYoUAP"/>
        <s v="00Q5A00001RChuDUAT"/>
        <s v="00Q5A00001OYNX1UAP"/>
        <s v="00Q5A00001OYNXGUA5"/>
        <s v="00Q5A00001OXcraUAD"/>
        <s v="00Q5A00001OYK0eUAH"/>
        <s v="00Q5A00001OZHXXUA5"/>
        <s v="00Q5A00001OZIKaUAP"/>
        <s v="00Q5A00001OZILYUA5"/>
        <s v="00Q5A00001OZIMRUA5"/>
        <s v="00Q5A00001OZIN0UAP"/>
        <s v="00Q5A00001OZIN5UAP"/>
        <s v="00Q5A00001OZIRCUA5"/>
        <s v="00Q5A00001OZISeUAP"/>
        <s v="00Q5A00001OZIWbUAP"/>
        <s v="00Q5A00001OZIaxUAH"/>
        <s v="00Q5A00001OZIbRUAX"/>
        <s v="00Q5A00001OZIbqUAH"/>
        <s v="00Q5A00001OZIbvUAH"/>
        <s v="00Q5A00001OZIfxUAH"/>
        <s v="00Q5A00001OZIgCUAX"/>
        <s v="00Q5A00001OZIjpUAH"/>
        <s v="00Q5A00001OZInhUAH"/>
        <s v="00Q5A00001OZInrUAH"/>
        <s v="00Q5A00001OZIoLUAX"/>
        <s v="00Q5A00001OZIpYUAX"/>
        <s v="00Q5A00001OZIqvUAH"/>
        <s v="00Q5A00001OZIrPUAX"/>
        <s v="00Q5A00001OZIroUAH"/>
        <s v="00Q5A00001OZIsNUAX"/>
        <s v="00Q5A00001OaEkEUAV"/>
        <s v="00Q5A00001OaEkJUAV"/>
        <s v="00Q5A00001OZCcHUAX"/>
        <s v="00Q5A00001OZCcWUAX"/>
        <s v="00Q5A00001OZIHqUAP"/>
        <s v="00Q5A00001OZIQOUA5"/>
        <s v="00Q5A00001OZIUzUAP"/>
        <s v="00Q5A00001OZIf6UAH"/>
        <s v="00Q5A00001OZIi3UAH"/>
        <s v="00Q5A00001OZIiIUAX"/>
        <s v="00Q5A00001OZIiNUAX"/>
        <s v="00Q5A00001OZIiwUAH"/>
        <s v="00Q5A00001OZB0LUAX"/>
        <s v="00Q5A00001OZB0VUAX"/>
        <s v="00Q5A00001OYK0PUAX"/>
        <s v="00Q5A00001OZIh5UAH"/>
        <s v="00Q5A00001RChtjUAD"/>
        <s v="00Q6e00001RCy55EAD"/>
        <s v="00Q6e00001RDzGpEAL"/>
        <s v="00Q6e00001RDzMsEAL"/>
        <s v="00Q6e00001RDzTAEA1"/>
        <s v="00Q6e00001RDzUNEA1"/>
        <s v="00Q6e00001RE0LIEA1"/>
        <s v="00Q6e00001RE0MeEAL"/>
        <s v="00Q6e00001RE0MyEAL"/>
        <s v="00Q6e00001RE0P4EAL"/>
        <s v="00Q6e00001RDugfEAD"/>
        <s v="00Q6e00001RDugzEAD"/>
        <s v="00Q6e00001RDuhOEAT"/>
        <s v="00Q6e00001RDuhdEAD"/>
        <s v="00Q6e00001RDuhnEAD"/>
        <s v="00Q6e00001RDP6GEAX"/>
        <s v="00Q6e00001RDP6HEAX"/>
        <s v="00Q6e00001RDP6AEAX"/>
        <s v="00Q5A00001OYfYiUAL"/>
        <s v="00Q5A00001OYfYkUAL"/>
        <s v="00Q5A00001OYZHJUA5"/>
        <s v="00Q5A00001OYZHmUAP"/>
        <s v="00Q5A00001OYZHlUAP"/>
        <s v="00Q5A00001OYZHjUAP"/>
        <s v="00Q5A00001OYZHkUAP"/>
        <s v="00Q5A00001Oa8YSUAZ"/>
        <s v="00Q5A00001OZXFsUAP"/>
        <s v="00Q5A00001OZXG4UAP"/>
        <s v="00Q5A00001Oa8YxUAJ"/>
        <s v="00Q5A00001Oa8YaUAJ"/>
        <s v="00Q6e00001RDijhEAD"/>
        <s v="00Q6e00001RDijiEAD"/>
        <s v="00Q6e00001RDijjEAD"/>
        <s v="00Q6e00001RDijkEAD"/>
        <s v="00Q6e00001RDijnEAD"/>
        <s v="00Q6e00001RDijoEAD"/>
        <s v="00Q6e00001RDijpEAD"/>
        <s v="00Q6e00001RDijrEAD"/>
        <s v="00Q6e00001RDijsEAD"/>
        <s v="00Q6e00001RDijtEAD"/>
        <s v="00Q6e00001RDijuEAD"/>
        <s v="00Q6e00001RDijvEAD"/>
        <s v="00Q6e00001RDijwEAD"/>
        <s v="00Q6e00001RDijxEAD"/>
        <s v="00Q6e00001RDijyEAD"/>
        <s v="00Q6e00001RDijzEAD"/>
        <s v="00Q6e00001RDik0EAD"/>
        <s v="00Q5A00001Oa8YgUAJ"/>
        <s v="00Q5A00001OZXFuUAP"/>
        <s v="00Q5A00001Oa8XVUAZ"/>
        <s v="00Q5A00001OaEJzUAN"/>
        <s v="00Q5A00001OaEK0UAN"/>
        <s v="00Q5A00001OaEK2UAN"/>
        <s v="00Q5A00001OaEK8UAN"/>
        <s v="00Q5A00001OaEK9UAN"/>
        <s v="00Q5A00001OaEKEUA3"/>
        <s v="00Q5A00001OaEKFUA3"/>
        <s v="00Q5A00001OaEO3UAN"/>
        <s v="00Q5A00001OaEK5UAN"/>
        <s v="00Q5A00001OaEK6UAN"/>
        <s v="00Q5A00001OaEO5UAN"/>
        <s v="00Q5A00001OaEKDUA3"/>
        <s v="00Q5A00001OaEKGUA3"/>
        <s v="00Q5A00001RAlCRUA1"/>
        <s v="00Q5A00001RAlCaUAL"/>
        <s v="00Q5A00001RAlDEUA1"/>
        <s v="00Q5A00001RAlDGUA1"/>
        <s v="00Q5A00001RAlDHUA1"/>
        <s v="00Q5A00001RAlDIUA1"/>
        <s v="00Q5A00001RAlDJUA1"/>
        <s v="00Q5A00001RAlDMUA1"/>
        <s v="00Q5A00001RAlDUUA1"/>
        <s v="00Q5A00001RAm3NUAT"/>
        <s v="00Q5A00001RAlDfUAL"/>
        <s v="00Q5A00001OaEJrUAN"/>
        <s v="00Q5A00001OaEJIUA3"/>
        <s v="00Q5A00001OaEJoUAN"/>
        <s v="00Q5A00001OaEO7UAN"/>
        <s v="00Q5A00001OaEJJUA3"/>
        <s v="00Q5A00001OaEJKUA3"/>
        <s v="00Q5A00001OaEJXUA3"/>
        <s v="00Q5A00001OaEJYUA3"/>
        <s v="00Q5A00001OaEJZUA3"/>
        <s v="00Q5A00001OaEJaUAN"/>
        <s v="00Q5A00001OaEJbUAN"/>
        <s v="00Q5A00001OaEJcUAN"/>
        <s v="00Q5A00001OaEJdUAN"/>
        <s v="00Q5A00001OaEJeUAN"/>
        <s v="00Q5A00001OaEJfUAN"/>
        <s v="00Q5A00001OaEJnUAN"/>
        <s v="00Q5A00001OaEJuUAN"/>
        <s v="00Q5A00001OaEJvUAN"/>
        <s v="00Q5A00001OaEKOUA3"/>
        <s v="00Q5A00001OaEKQUA3"/>
        <s v="00Q5A00001OaENxUAN"/>
        <s v="00Q5A00001OaENyUAN"/>
        <s v="00Q5A00001OaENzUAN"/>
        <s v="00Q5A00001OaEO1UAN"/>
        <s v="00Q5A00001OaEJOUA3"/>
        <s v="00Q5A00001OaEKSUA3"/>
        <s v="00Q5A00001OaENtUAN"/>
        <s v="00Q5A00001OaEO0UAN"/>
        <s v="00Q5A00001OaEJSUA3"/>
        <s v="00Q5A00001OaEJgUAN"/>
        <s v="00Q5A00001OaENuUAN"/>
        <s v="00Q5A00001Oa8ZWUAZ"/>
        <s v="00Q5A00001RAlD9UAL"/>
        <s v="00Q5A00001Oa8ZTUAZ"/>
        <s v="00Q5A00001Oa8YdUAJ"/>
        <s v="00Q5A00001Oa8Y8UAJ"/>
        <s v="00Q5A00001Oa8XlUAJ"/>
        <s v="00Q5A00001OaEK1UAN"/>
        <s v="00Q5A00001OaEK3UAN"/>
        <s v="00Q5A00001OaEKAUA3"/>
        <s v="00Q5A00001OaEKBUA3"/>
        <s v="00Q5A00001OaEKCUA3"/>
        <s v="00Q5A00001OaEO4UAN"/>
        <s v="00Q5A00001RBuCuUAL"/>
        <s v="00Q6e00001RDhjxEAD"/>
        <s v="00Q6e00001RDhx9EAD"/>
        <s v="00Q5A00001OZ4oxUAD"/>
        <s v="00Q5A00001RBRJTUA5"/>
        <s v="00Q5A00001OYnANUA1"/>
        <s v="00Q5A00001OYHpDUAX"/>
        <s v="00Q5A00001RG6KgUAL"/>
        <s v="00Q6e00001RDHLbEAP"/>
        <s v="00Q6e00001TnazsEAB"/>
        <s v="00Q6e00001Tnc5PEAR"/>
        <s v="00Q6e00001RDa9lEAD"/>
        <s v="00Q5A00001OX8U8UAL"/>
        <s v="00Q5A00001RCIbNUAX"/>
        <s v="00Q5A00001RGLTLUA5"/>
        <s v="00Q5A00001RCqRMUA1"/>
        <s v="00Q6e00001RDmfGEAT"/>
        <s v="00Q5A00001RGNwdUAH"/>
        <s v="00Q6e00001RDhswEAD"/>
        <s v="00Q6e00001RDFSWEA5"/>
        <s v="00Q6e00001RDmbBEAT"/>
        <s v="00Q5A00001OYTxnUAH"/>
        <s v="00Q5A00001OYa8pUAD"/>
        <s v="00Q5A00001OYiSoUAL"/>
        <s v="00Q5A00001OYiXeUAL"/>
        <s v="00Q5A00001OYa0gUAD"/>
        <s v="00Q5A00001RGajnUAD"/>
        <s v="00Q5A00001RGal5UAD"/>
        <s v="00Q5A00001RGalEUAT"/>
        <s v="00Q5A00001OYbh0UAD"/>
        <s v="00Q5A00001RGWuVUAX"/>
        <s v="00Q5A00001OYLwSUAX"/>
        <s v="00Q5A00001RFqR4UAL"/>
        <s v="00Q5A00001RGHHWUA5"/>
        <s v="00Q5A00001OYpJMUA1"/>
        <s v="00Q5A00001RGakJUAT"/>
        <s v="00Q5A00001OYruNUAT"/>
        <s v="00Q6e00001Tndi6EAB"/>
        <s v="00Q5A00001RBgCeUAL"/>
        <s v="00Q5A00001RFmCMUA1"/>
        <s v="00Q5A00001RGcmUUAT"/>
        <s v="00Q6e00001RE0ZVEA1"/>
        <s v="00Q6e00001RE6tuEAD"/>
        <s v="00Q6e00001TncNdEAJ"/>
        <s v="00Q6e00001TndmwEAB"/>
        <s v="00Q5A00001RC5TMUA1"/>
        <s v="00Q5A00001RC5VIUA1"/>
        <s v="00Q6e00001RDadcEAD"/>
        <s v="00Q6e00001RDafDEAT"/>
        <s v="00Q6e00001RDag1EAD"/>
        <s v="00Q6e00001RDaguEAD"/>
        <s v="00Q5A00001RADTMUA5"/>
        <s v="00Q6e00001RDcTWEA1"/>
        <s v="00Q5A00001OXbuoUAD"/>
        <s v="00Q5A00001RFkjHUAT"/>
        <s v="00Q5A00001RGnHSUA1"/>
        <s v="00Q6e00001RDakwEAD"/>
        <s v="00Q6e00001RDbMjEAL"/>
        <s v="00Q6e00001RDbMtEAL"/>
        <s v="00Q6e00001RDbN8EAL"/>
        <s v="00Q6e00001RDbNDEA1"/>
        <s v="00Q6e00001RDbNhEAL"/>
        <s v="00Q6e00001RDbO6EAL"/>
        <s v="00Q6e00001RDbOuEAL"/>
        <s v="00Q6e00001RDbPAEA1"/>
        <s v="00Q6e00001RDbQHEA1"/>
        <s v="00Q6e00001RDbQREA1"/>
        <s v="00Q6e00001RDbR5EAL"/>
        <s v="00Q6e00001RDbSXEA1"/>
        <s v="00Q6e00001RDbSYEA1"/>
        <s v="00Q6e00001RDbTQEA1"/>
        <s v="00Q6e00001RDbUJEA1"/>
        <s v="00Q6e00001RDbUdEAL"/>
        <s v="00Q6e00001RDbUsEAL"/>
        <s v="00Q6e00001RDbYGEA1"/>
        <s v="00Q6e00001RDbYkEAL"/>
        <s v="00Q6e00001RDbYlEAL"/>
        <s v="00Q6e00001RDbZEEA1"/>
        <s v="00Q6e00001RDbaREAT"/>
        <s v="00Q6e00001RDbaSEAT"/>
        <s v="00Q6e00001RDbbFEAT"/>
        <s v="00Q6e00001RDbbGEAT"/>
        <s v="00Q6e00001RDbbeEAD"/>
        <s v="00Q6e00001RDbeJEAT"/>
        <s v="00Q6e00001RDbh3EAD"/>
        <s v="00Q6e00001RDbh4EAD"/>
        <s v="00Q6e00001RDblyEAD"/>
        <s v="00Q6e00001RDblzEAD"/>
        <s v="00Q6e00001RDbqeEAD"/>
        <s v="00Q6e00001RDbveEAD"/>
        <s v="00Q6e00001RDbw8EAD"/>
        <s v="00Q6e00001RDbwSEAT"/>
        <s v="00Q6e00001RDbwTEAT"/>
        <s v="00Q6e00001RDbxaEAD"/>
        <s v="00Q6e00001RDbyJEAT"/>
        <s v="00Q5A00001RGajyUAD"/>
        <s v="00Q5A00001RGak8UAD"/>
        <s v="00Q5A00001RGakyUAD"/>
        <s v="00Q5A00001RGanEUAT"/>
        <s v="00Q5A00001RGanHUAT"/>
        <s v="00Q5A00001RGaonUAD"/>
        <s v="00Q6e00001RDswrEAD"/>
        <s v="00Q6e00001RDme3EAD"/>
        <s v="00Q6e00001RDmeDEAT"/>
        <s v="00Q6e00001RDmfrEAD"/>
        <s v="00Q5A00001OZIozUAH"/>
        <s v="00Q5A00001OZIp9UAH"/>
        <s v="00Q5A00001RBzW8UAL"/>
        <s v="00Q5A00001RCjY0UAL"/>
        <s v="00Q5A00001RGbjVUAT"/>
        <s v="00Q6e00001RDhitEAD"/>
        <s v="00Q6e00001RDhqpEAD"/>
        <s v="00Q6e00001RDhy4EAD"/>
        <s v="00Q6e00001Tnb2XEAR"/>
        <s v="00Q5A00001RGalDUAT"/>
        <s v="00Q5A00001RGoqLUAT"/>
        <s v="00Q5A00001OXN9yUAH"/>
        <s v="00Q6e00001RDVTFEA5"/>
        <s v="00Q6e00001RDGBcEAP"/>
        <s v="00Q5A00001RC5RuUAL"/>
        <s v="00Q5A00001RC5SYUA1"/>
        <s v="00Q5A00001RC5V8UAL"/>
        <s v="00Q5A00001RC5fDUAT"/>
        <s v="00Q5A00001RC5frUAD"/>
        <s v="00Q5A00001RC5gGUAT"/>
        <s v="00Q5A00001RC5gVUAT"/>
        <s v="00Q5A00001RC5gfUAD"/>
        <s v="00Q5A00001RC5h9UAD"/>
        <s v="00Q5A00001RC5jFUAT"/>
        <s v="00Q5A00001RC5jeUAD"/>
        <s v="00Q5A00001RC5k8UAD"/>
        <s v="00Q5A00001RC5kIUAT"/>
        <s v="00Q5A00001RC5kXUAT"/>
        <s v="00Q5A00001RCIYsUAP"/>
        <s v="00Q5A00001RCYrpUAH"/>
        <s v="00Q5A00001RCYsiUAH"/>
        <s v="00Q5A00001RCfW9UAL"/>
        <s v="00Q5A00001RCfWnUAL"/>
        <s v="00Q5A00001RFmMRUA1"/>
        <s v="00Q5A00001RFn8XUAT"/>
        <s v="00Q5A00001RFooZUAT"/>
        <s v="00Q5A00001RFovAUAT"/>
        <s v="00Q5A00001RG7osUAD"/>
        <s v="00Q5A00001RG8lwUAD"/>
        <s v="00Q5A00001RGNtxUAH"/>
        <s v="00Q5A00001RGNu7UAH"/>
        <s v="00Q5A00001RGNwnUAH"/>
        <s v="00Q5A00001RGZqnUAH"/>
        <s v="00Q5A00001RGZtIUAX"/>
        <s v="00Q5A00001RGZthUAH"/>
        <s v="00Q5A00001RGZuQUAX"/>
        <s v="00Q5A00001RGZzzUAH"/>
        <s v="00Q5A00001RGbm0UAD"/>
        <s v="00Q5A00001RGck9UAD"/>
        <s v="00Q6e00001RD3yQEAT"/>
        <s v="00Q6e00001RDGjlEAH"/>
        <s v="00Q6e00001RDI9HEAX"/>
        <s v="00Q6e00001RDVdeEAH"/>
        <s v="00Q6e00001RDWTDEA5"/>
        <s v="00Q6e00001RDWULEA5"/>
        <s v="00Q6e00001RDWUpEAP"/>
        <s v="00Q6e00001RDWVEEA5"/>
        <s v="00Q5A00001RGak3UAD"/>
        <s v="00Q5A00001RGaluUAD"/>
        <s v="00Q5A00001RGanqUAD"/>
        <s v="00Q5A00001RGanxUAD"/>
        <s v="00Q5A00001RGoqIUAT"/>
        <s v="00Q5A00001RBTaEUAX"/>
        <s v="00Q5A00001RBrmnUAD"/>
        <s v="00Q5A00001OZvoaUAD"/>
        <s v="00Q5A00001OZvofUAD"/>
        <s v="00Q5A00001Oa9JdUAJ"/>
        <s v="00Q5A00001RBFPGUA5"/>
        <s v="00Q5A00001RBapYUAT"/>
        <s v="00Q5A00001RBbX2UAL"/>
        <s v="00Q5A00001RC73AUAT"/>
        <s v="00Q5A00001RCXskUAH"/>
        <s v="00Q5A00001RCYJbUAP"/>
        <s v="00Q5A00001RFXGVUA5"/>
        <s v="00Q5A00001RFa3CUAT"/>
        <s v="00Q5A00001RFa3HUAT"/>
        <s v="00Q5A00001RFa3WUAT"/>
        <s v="00Q5A00001RFa3lUAD"/>
        <s v="00Q5A00001RFiHqUAL"/>
        <s v="00Q5A00001RFmMvUAL"/>
        <s v="00Q5A00001RFop3UAD"/>
        <s v="00Q5A00001RGLWyUAP"/>
        <s v="00Q5A00001RGLXIUA5"/>
        <s v="00Q5A00001RGLXcUAP"/>
        <s v="00Q5A00001RGZsjUAH"/>
        <s v="00Q5A00001RGa0iUAD"/>
        <s v="00Q6e00001RDEVCEA5"/>
        <s v="00Q6e00001RDGmBEAX"/>
        <s v="00Q6e00001RDhmDEAT"/>
        <s v="00Q5A00001RCXvFUAX"/>
        <s v="00Q5A00001RGHHPUA5"/>
        <s v="00Q5A00001RGHHQUA5"/>
        <s v="00Q5A00001RGajUUAT"/>
        <s v="00Q5A00001RGajXUAT"/>
        <s v="00Q5A00001RGajbUAD"/>
        <s v="00Q5A00001RGajcUAD"/>
        <s v="00Q5A00001RGajdUAD"/>
        <s v="00Q5A00001RGajeUAD"/>
        <s v="00Q5A00001RGajgUAD"/>
        <s v="00Q5A00001RGajhUAD"/>
        <s v="00Q5A00001RGajiUAD"/>
        <s v="00Q5A00001RGajoUAD"/>
        <s v="00Q5A00001RGajpUAD"/>
        <s v="00Q5A00001RGajqUAD"/>
        <s v="00Q5A00001RGajrUAD"/>
        <s v="00Q5A00001RGajsUAD"/>
        <s v="00Q5A00001RGajuUAD"/>
        <s v="00Q5A00001RGajvUAD"/>
        <s v="00Q5A00001RGajxUAD"/>
        <s v="00Q5A00001RGak0UAD"/>
        <s v="00Q5A00001RGak1UAD"/>
        <s v="00Q5A00001RGak5UAD"/>
        <s v="00Q5A00001RGak7UAD"/>
        <s v="00Q5A00001RGak9UAD"/>
        <s v="00Q5A00001RGakAUAT"/>
        <s v="00Q5A00001RGakFUAT"/>
        <s v="00Q5A00001RGakKUAT"/>
        <s v="00Q5A00001RGakMUAT"/>
        <s v="00Q5A00001RGakSUAT"/>
        <s v="00Q5A00001RGakZUAT"/>
        <s v="00Q5A00001RGakbUAD"/>
        <s v="00Q5A00001RGakeUAD"/>
        <s v="00Q5A00001RGakgUAD"/>
        <s v="00Q5A00001RGakhUAD"/>
        <s v="00Q5A00001RGakkUAD"/>
        <s v="00Q5A00001RGakmUAD"/>
        <s v="00Q5A00001RGakvUAD"/>
        <s v="00Q5A00001RGakwUAD"/>
        <s v="00Q5A00001RGakxUAD"/>
        <s v="00Q5A00001RGakzUAD"/>
        <s v="00Q5A00001RGal0UAD"/>
        <s v="00Q5A00001RGal1UAD"/>
        <s v="00Q5A00001RGal2UAD"/>
        <s v="00Q5A00001RGal6UAD"/>
        <s v="00Q5A00001RGal8UAD"/>
        <s v="00Q5A00001RGal9UAD"/>
        <s v="00Q5A00001RGalBUAT"/>
        <s v="00Q5A00001RGalFUAT"/>
        <s v="00Q5A00001RGalGUAT"/>
        <s v="00Q5A00001RGalHUAT"/>
        <s v="00Q5A00001RGalIUAT"/>
        <s v="00Q5A00001RGalJUAT"/>
        <s v="00Q5A00001RGalOUAT"/>
        <s v="00Q5A00001RGalTUAT"/>
        <s v="00Q5A00001RGalVUAT"/>
        <s v="00Q5A00001RGalXUAT"/>
        <s v="00Q5A00001RGalYUAT"/>
        <s v="00Q5A00001RGalZUAT"/>
        <s v="00Q5A00001RGalcUAD"/>
        <s v="00Q5A00001RGaldUAD"/>
        <s v="00Q5A00001RGaleUAD"/>
        <s v="00Q5A00001RGalgUAD"/>
        <s v="00Q5A00001RGaliUAD"/>
        <s v="00Q5A00001RGaljUAD"/>
        <s v="00Q5A00001RGallUAD"/>
        <s v="00Q5A00001RGalmUAD"/>
        <s v="00Q5A00001RGaloUAD"/>
        <s v="00Q5A00001RGalpUAD"/>
        <s v="00Q5A00001RGalqUAD"/>
        <s v="00Q5A00001RGalvUAD"/>
        <s v="00Q5A00001RGam1UAD"/>
        <s v="00Q5A00001RGam4UAD"/>
        <s v="00Q5A00001RGam5UAD"/>
        <s v="00Q5A00001RGam7UAD"/>
        <s v="00Q5A00001RGam8UAD"/>
        <s v="00Q5A00001RGamBUAT"/>
        <s v="00Q5A00001RGamGUAT"/>
        <s v="00Q5A00001RGamHUAT"/>
        <s v="00Q5A00001RGamIUAT"/>
        <s v="00Q5A00001RGamLUAT"/>
        <s v="00Q5A00001RGamPUAT"/>
        <s v="00Q5A00001RGamQUAT"/>
        <s v="00Q5A00001RGamTUAT"/>
        <s v="00Q5A00001RGamUUAT"/>
        <s v="00Q5A00001RGamVUAT"/>
        <s v="00Q5A00001RGamWUAT"/>
        <s v="00Q5A00001RGamaUAD"/>
        <s v="00Q5A00001RGambUAD"/>
        <s v="00Q5A00001RGamcUAD"/>
        <s v="00Q5A00001RGamfUAD"/>
        <s v="00Q5A00001RGamgUAD"/>
        <s v="00Q5A00001RGamiUAD"/>
        <s v="00Q5A00001RGamjUAD"/>
        <s v="00Q5A00001RGamkUAD"/>
        <s v="00Q5A00001RGamlUAD"/>
        <s v="00Q5A00001RGamnUAD"/>
        <s v="00Q5A00001RGamoUAD"/>
        <s v="00Q5A00001RGamsUAD"/>
        <s v="00Q5A00001RGamvUAD"/>
        <s v="00Q5A00001RGamzUAD"/>
        <s v="00Q5A00001RGan1UAD"/>
        <s v="00Q5A00001RGan2UAD"/>
        <s v="00Q5A00001RGan5UAD"/>
        <s v="00Q5A00001RGan7UAD"/>
        <s v="00Q5A00001RGan8UAD"/>
        <s v="00Q5A00001RGan9UAD"/>
        <s v="00Q5A00001RGanGUAT"/>
        <s v="00Q5A00001RGanIUAT"/>
        <s v="00Q5A00001RGanJUAT"/>
        <s v="00Q5A00001RGanKUAT"/>
        <s v="00Q5A00001RGanNUAT"/>
        <s v="00Q5A00001RGanOUAT"/>
        <s v="00Q5A00001RGanPUAT"/>
        <s v="00Q5A00001RGanQUAT"/>
        <s v="00Q5A00001RGanRUAT"/>
        <s v="00Q5A00001RGanSUAT"/>
        <s v="00Q5A00001RGanUUAT"/>
        <s v="00Q5A00001RGanWUAT"/>
        <s v="00Q5A00001RGanXUAT"/>
        <s v="00Q5A00001RGanYUAT"/>
        <s v="00Q5A00001RGanZUAT"/>
        <s v="00Q5A00001RGangUAD"/>
        <s v="00Q5A00001RGanjUAD"/>
        <s v="00Q5A00001RGanoUAD"/>
        <s v="00Q5A00001RGanrUAD"/>
        <s v="00Q5A00001RGantUAD"/>
        <s v="00Q5A00001RGanyUAD"/>
        <s v="00Q5A00001RGanzUAD"/>
        <s v="00Q5A00001RGao1UAD"/>
        <s v="00Q5A00001RGao2UAD"/>
        <s v="00Q5A00001RGao3UAD"/>
        <s v="00Q5A00001RGao6UAD"/>
        <s v="00Q5A00001RGaoBUAT"/>
        <s v="00Q5A00001RGaoCUAT"/>
        <s v="00Q5A00001RGaoDUAT"/>
        <s v="00Q5A00001RGaoHUAT"/>
        <s v="00Q5A00001RGaoKUAT"/>
        <s v="00Q5A00001RGaoMUAT"/>
        <s v="00Q5A00001RGaoOUAT"/>
        <s v="00Q5A00001RGaoQUAT"/>
        <s v="00Q5A00001RGaoRUAT"/>
        <s v="00Q5A00001RGaoTUAT"/>
        <s v="00Q5A00001RGaogUAD"/>
        <s v="00Q5A00001RGaohUAD"/>
        <s v="00Q5A00001RGaoiUAD"/>
        <s v="00Q5A00001RGaomUAD"/>
        <s v="00Q5A00001RGaopUAD"/>
        <s v="00Q5A00001RGaorUAD"/>
        <s v="00Q5A00001RGaosUAD"/>
        <s v="00Q5A00001RGaouUAD"/>
        <s v="00Q5A00001RGaoxUAD"/>
        <s v="00Q5A00001RGaoyUAD"/>
        <s v="00Q5A00001RGaozUAD"/>
        <s v="00Q5A00001RGap0UAD"/>
        <s v="00Q5A00001RGap2UAD"/>
        <s v="00Q5A00001RGap3UAD"/>
        <s v="00Q5A00001RGap4UAD"/>
        <s v="00Q5A00001RGbcaUAD"/>
        <s v="00Q5A00001RGbccUAD"/>
        <s v="00Q5A00001RGbcdUAD"/>
        <s v="00Q5A00001RGbcgUAD"/>
        <s v="00Q5A00001RGbchUAD"/>
        <s v="00Q5A00001RGbciUAD"/>
        <s v="00Q5A00001RGbcjUAD"/>
        <s v="00Q5A00001RGbclUAD"/>
        <s v="00Q5A00001RGbcoUAD"/>
        <s v="00Q5A00001RGbcpUAD"/>
        <s v="00Q5A00001RGbcrUAD"/>
        <s v="00Q5A00001RGbcsUAD"/>
        <s v="00Q5A00001RGbctUAD"/>
        <s v="00Q5A00001RGbcuUAD"/>
        <s v="00Q5A00001RGbcxUAD"/>
        <s v="00Q5A00001RGbczUAD"/>
        <s v="00Q5A00001RGbd1UAD"/>
        <s v="00Q5A00001RGbd2UAD"/>
        <s v="00Q5A00001RGbd4UAD"/>
        <s v="00Q5A00001RGbd7UAD"/>
        <s v="00Q5A00001RGoq8UAD"/>
        <s v="00Q5A00001RGoqCUAT"/>
        <s v="00Q5A00001RGoqGUAT"/>
        <s v="00Q6e00001RDZb8EAH"/>
        <s v="00Q5A00001OZyMjUAL"/>
        <s v="00Q5A00001RC9rGUAT"/>
        <s v="00Q5A00001RGWwMUAX"/>
        <s v="00Q5A00001OYhKzUAL"/>
        <s v="00Q5A00001OZIM7UAP"/>
        <s v="00Q5A00001OZeRjUAL"/>
        <s v="00Q5A00001Oa8LbUAJ"/>
        <s v="00Q5A00001RBFLJUA5"/>
        <s v="00Q5A00001RBFLiUAP"/>
        <s v="00Q5A00001RBRKbUAP"/>
        <s v="00Q5A00001RBfz0UAD"/>
        <s v="00Q5A00001RBfzAUAT"/>
        <s v="00Q5A00001RBg2oUAD"/>
        <s v="00Q5A00001RBg9BUAT"/>
        <s v="00Q5A00001RBgAiUAL"/>
        <s v="00Q5A00001RCfVfUAL"/>
        <s v="00Q5A00001RFdwHUAT"/>
        <s v="00Q5A00001RFdwRUAT"/>
        <s v="00Q5A00001RFmKGUA1"/>
        <s v="00Q5A00001RGZtwUAH"/>
        <s v="00Q6e00001RD31qEAD"/>
        <s v="00Q6e00001RD33hEAD"/>
        <s v="00Q6e00001RD36WEAT"/>
        <s v="00Q6e00001RD37eEAD"/>
        <s v="00Q5A00001RGHHRUA5"/>
        <s v="00Q5A00001RGHHSUA5"/>
        <s v="00Q5A00001RGajfUAD"/>
        <s v="00Q5A00001RGajjUAD"/>
        <s v="00Q5A00001RGajzUAD"/>
        <s v="00Q5A00001RGakNUAT"/>
        <s v="00Q5A00001RGakOUAT"/>
        <s v="00Q5A00001RGakPUAT"/>
        <s v="00Q5A00001RGakVUAT"/>
        <s v="00Q5A00001RGakaUAD"/>
        <s v="00Q5A00001RGakjUAD"/>
        <s v="00Q5A00001RGakrUAD"/>
        <s v="00Q5A00001RGaksUAD"/>
        <s v="00Q5A00001RGaktUAD"/>
        <s v="00Q5A00001RGakuUAD"/>
        <s v="00Q5A00001RGalMUAT"/>
        <s v="00Q5A00001RGalNUAT"/>
        <s v="00Q5A00001RGalPUAT"/>
        <s v="00Q5A00001RGalkUAD"/>
        <s v="00Q5A00001RGalxUAD"/>
        <s v="00Q5A00001RGam2UAD"/>
        <s v="00Q5A00001RGamOUAT"/>
        <s v="00Q5A00001RGamrUAD"/>
        <s v="00Q5A00001RGamuUAD"/>
        <s v="00Q5A00001RGandUAD"/>
        <s v="00Q5A00001RGaneUAD"/>
        <s v="00Q5A00001RGao8UAD"/>
        <s v="00Q5A00001RGao9UAD"/>
        <s v="00Q5A00001RGaoAUAT"/>
        <s v="00Q5A00001RGaoJUAT"/>
        <s v="00Q5A00001RGaoUUAT"/>
        <s v="00Q5A00001RGbcvUAD"/>
        <s v="00Q5A00001RGoq7UAD"/>
        <s v="00Q5A00001RGoqBUAT"/>
        <s v="00Q5A00001RGoqEUAT"/>
        <s v="00Q5A00001RGoqFUAT"/>
        <s v="00Q5A00001OZZgaUAH"/>
        <s v="00Q5A00001RBSBzUAP"/>
        <s v="00Q5A00001RCsaPUAT"/>
        <s v="00Q6e00001RD3ypEAD"/>
        <s v="00Q6e00001RD3yzEAD"/>
        <s v="00Q6e00001RDODTEA5"/>
        <s v="00Q6e00001RDOEqEAP"/>
        <s v="00Q6e00001RDOVDEA5"/>
        <s v="00Q6e00001RDOVNEA5"/>
        <s v="00Q6e00001RDOWkEAP"/>
        <s v="00Q6e00001RDOWlEAP"/>
        <s v="00Q6e00001RDOWzEAP"/>
        <s v="00Q6e00001RDOXdEAP"/>
        <s v="00Q5A00001OZHYLUA5"/>
        <s v="00Q5A00001OZHYgUAP"/>
        <s v="00Q5A00001OZHZ4UAP"/>
        <s v="00Q5A00001OZIW7UAP"/>
        <s v="00Q5A00001OZIrzUAH"/>
        <s v="00Q5A00001OZItGUAX"/>
        <s v="00Q5A00001OZItLUAX"/>
        <s v="00Q5A00001OZItVUAX"/>
        <s v="00Q5A00001OZfgAUAT"/>
        <s v="00Q5A00001RFaC4UAL"/>
        <s v="00Q5A00001RGJUyUAP"/>
        <s v="00Q5A00001RGJX4UAP"/>
        <s v="00Q6e00001RD3y6EAD"/>
        <s v="00Q6e00001RD3ykEAD"/>
        <s v="00Q6e00001RDLubEAH"/>
        <s v="00Q6e00001RDLveEAH"/>
        <s v="00Q6e00001RDLvjEAH"/>
        <s v="00Q6e00001RDLw8EAH"/>
        <s v="00Q6e00001RDOCpEAP"/>
        <s v="00Q5A00001RGamSUAT"/>
        <s v="00Q5A00001RGanbUAD"/>
        <s v="00Q5A00001RGancUAD"/>
        <s v="00Q5A00001RFX4LUAX"/>
        <s v="00Q6e00001RDLvFEAX"/>
        <s v="00Q6e00001RDOcOEAX"/>
        <s v="00Q6e00001RDOfcEAH"/>
        <s v="00Q6e00001RDOg6EAH"/>
        <s v="00Q5A00001RGamYUAT"/>
        <s v="00Q5A00001OYxCqUAL"/>
        <s v="00Q5A00001Oa7U1UAJ"/>
        <s v="00Q5A00001Oa86bUAB"/>
        <s v="00Q5A00001Oa87oUAB"/>
        <s v="00Q5A00001Oa8AEUAZ"/>
        <s v="00Q5A00001Oa9JsUAJ"/>
        <s v="00Q5A00001RFiFQUA1"/>
        <s v="00Q5A00001RGamNUAT"/>
        <s v="00Q5A00001OXcuAUAT"/>
        <s v="00Q5A00001OYRfyUAH"/>
        <s v="00Q5A00001OZkIHUA1"/>
        <s v="00Q5A00001OX79CUAT"/>
        <s v="00Q5A00001OXIUWUA5"/>
        <s v="00Q5A00001OXaSTUA1"/>
        <s v="00Q5A00001OYWGSUA5"/>
        <s v="00Q5A00001OZNcWUAX"/>
        <s v="00Q5A00001OZNcbUAH"/>
        <s v="00Q5A00001OZNe8UAH"/>
        <s v="00Q5A00001Oa7UzUAJ"/>
        <s v="00Q5A00001Oa9JTUAZ"/>
        <s v="00Q5A00001OYG3IUAX"/>
        <s v="00Q5A00001OYO8HUAX"/>
        <s v="00Q5A00001OYa4sUAD"/>
        <s v="00Q5A00001Oa1JQUAZ"/>
        <s v="00Q5A00001OX6nGUAT"/>
        <s v="00Q5A00001OXcNHUA1"/>
        <s v="00Q5A00001OYJxGUAX"/>
        <s v="00Q5A00001OZNeSUAX"/>
        <s v="00Q5A00001OX2OGUA1"/>
        <s v="00Q5A00001OYFxUUAX"/>
        <s v="00Q5A00001OYeX4UAL"/>
        <s v="00Q5A00001OYjToUAL"/>
        <s v="00Q5A00001OZARoUAP"/>
        <s v="00Q5A00001OZAmrUAH"/>
        <s v="00Q5A00001OZK9NUAX"/>
        <s v="00Q5A00001OZjc4UAD"/>
        <s v="00Q5A00001OYbEIUA1"/>
        <s v="00Q5A00001OXJMYUA5"/>
        <s v="00Q5A00001OYINdUAP"/>
        <s v="00Q5A00001OYIO2UAP"/>
        <s v="00Q5A00001OYJ2lUAH"/>
        <s v="00Q5A00001OYJ2vUAH"/>
        <s v="00Q5A00001OYtDpUAL"/>
        <s v="00Q5A00001OYvrYUAT"/>
        <s v="00Q5A00001OZ5zZUAT"/>
        <s v="00Q5A00001OZNG0UAP"/>
        <s v="00Q5A00001OZe8IUAT"/>
        <s v="00Q5A00001OZeAdUAL"/>
        <s v="00Q5A00001OZeVqUAL"/>
        <s v="00Q5A00001OYi2JUAT"/>
        <s v="00Q5A00001OYiRbUAL"/>
        <s v="00Q5A00001OZ4q0UAD"/>
        <s v="00Q5A00001OYJqUUAX"/>
        <s v="00Q5A00001OZ1a4UAD"/>
        <s v="00Q5A00001OZ1asUAD"/>
        <s v="00Q5A00001OZ1bbUAD"/>
        <s v="00Q5A00001OZ1dNUAT"/>
        <s v="00Q5A00001OZ1e6UAD"/>
        <s v="00Q5A00001OZITNUA5"/>
        <s v="00Q5A00001OZITcUAP"/>
        <s v="00Q5A00001OZIU6UAP"/>
        <s v="00Q5A00001OZeOfUAL"/>
        <s v="00Q5A00001OZeS8UAL"/>
        <s v="00Q5A00001OZfeEUAT"/>
        <s v="00Q5A00001OZfeTUAT"/>
        <s v="00Q5A00001OZfexUAD"/>
        <s v="00Q5A00001OZffMUAT"/>
        <s v="00Q5A00001OZffqUAD"/>
        <s v="00Q5A00001OZfgZUAT"/>
        <s v="00Q5A00001OZfgoUAD"/>
        <s v="00Q5A00001OZfhSUAT"/>
        <s v="00Q5A00001OYrxqUAD"/>
        <s v="00Q5A00001OYsPBUA1"/>
        <s v="00Q5A00001OYsPaUAL"/>
        <s v="00Q5A00001OYsQOUA1"/>
        <s v="00Q5A00001OYsQsUAL"/>
        <s v="00Q5A00001OYsRWUA1"/>
        <s v="00Q5A00001OYtCrUAL"/>
        <s v="00Q5A00001OYtEEUA1"/>
        <s v="00Q5A00001OYtFRUA1"/>
        <s v="00Q5A00001OYtFlUAL"/>
        <s v="00Q5A00001OYtLUUA1"/>
        <s v="00Q5A00001OYtLeUAL"/>
        <s v="00Q5A00001OYtLtUAL"/>
        <s v="00Q5A00001OYtMDUA1"/>
        <s v="00Q5A00001OYtNuUAL"/>
        <s v="00Q5A00001OYvfmUAD"/>
        <s v="00Q5A00001OYvhiUAD"/>
        <s v="00Q5A00001OYvhoUAD"/>
        <s v="00Q5A00001OYwBTUA1"/>
        <s v="00Q5A00001OZ1drUAD"/>
        <s v="00Q5A00001OYsJDUA1"/>
        <s v="00Q5A00001RGakEUAT"/>
        <s v="00Q6e00001RDmbJEAT"/>
        <s v="00Q6e00001RDmbKEAT"/>
        <s v="00Q6e00001RDmbLEAT"/>
        <s v="00Q6e00001RDmbpEAD"/>
        <s v="00Q6e00001RDmcBEAT"/>
        <s v="00Q6e00001RDmdmEAD"/>
        <s v="00Q6e00001RDmfFEAT"/>
        <s v="00Q6e00001RDmfnEAD"/>
        <s v="00Q6e00001RDcsgEAD"/>
        <s v="00Q6e00001RDjMzEAL"/>
        <s v="00Q6e00001RDxKuEAL"/>
        <s v="00Q6e00001RDxNKEA1"/>
        <s v="00Q6e00001RDxOSEA1"/>
        <s v="00Q6e00001RDxPaEAL"/>
        <s v="00Q6e00001RDxRREA1"/>
        <s v="00Q6e00001RDxgHEAT"/>
        <s v="00Q6e00001RDxh0EAD"/>
        <s v="00Q6e00001RDzHTEA1"/>
        <s v="00Q6e00001RDzMJEA1"/>
        <s v="00Q6e00001RDzNWEA1"/>
        <s v="00Q6e00001RDzNvEAL"/>
        <s v="00Q6e00001RE0LHEA1"/>
        <s v="00Q6e00001RE0LlEAL"/>
        <s v="00Q6e00001RE0b7EAD"/>
        <s v="00Q6e00001RE0bHEAT"/>
        <s v="00Q6e00001RE0bWEAT"/>
        <s v="00Q6e00001RE0gcEAD"/>
        <s v="00Q6e00001RE0irEAD"/>
        <s v="00Q6e00001RE0jGEAT"/>
        <s v="00Q6e00001RE0jkEAD"/>
        <s v="00Q6e00001RE0m5EAD"/>
        <s v="00Q6e00001RE0mtEAD"/>
        <s v="00Q6e00001RE0oMEAT"/>
        <s v="00Q6e00001RE0pOEAT"/>
        <s v="00Q6e00001RE11tEAD"/>
        <s v="00Q6e00001RE13LEAT"/>
        <s v="00Q6e00001RE15bEAD"/>
        <s v="00Q6e00001TnZqDEAV"/>
        <s v="00Q6e00001TnamFEAR"/>
        <s v="00Q6e00001Tnao6EAB"/>
        <s v="00Q6e00001TnbzqEAB"/>
        <s v="00Q6e00001Tnc0FEAR"/>
        <s v="00Q6e00001Tnc0jEAB"/>
        <s v="00Q6e00001Tnc1IEAR"/>
        <s v="00Q6e00001Tnc1SEAR"/>
        <s v="00Q6e00001Tnc2QEAR"/>
        <s v="00Q6e00001Tnc2aEAB"/>
        <s v="00Q6e00001TncMLEAZ"/>
        <s v="00Q6e00001TncMMEAZ"/>
        <s v="00Q6e00001TncMuEAJ"/>
        <s v="00Q6e00001TndmxEAB"/>
        <s v="00Q6e00001TnfdyEAB"/>
        <s v="00Q6e00001TnfeIEAR"/>
        <s v="00Q6e00001TnfeJEAR"/>
        <s v="00Q6e00001TnffpEAB"/>
        <s v="00Q6e00001Tnfg9EAB"/>
        <s v="00Q6e00001TnfijEAB"/>
        <s v="00Q6e00001TnflVEAR"/>
        <s v="00Q6e00001Tnfn2EAB"/>
        <s v="00Q6e00001TnfwEEAR"/>
        <s v="00Q6e00001TnfwTEAR"/>
        <s v="00Q6e00001TnfwiEAB"/>
        <s v="00Q6e00001TnfwjEAB"/>
        <s v="00Q6e00001RDctFEAT"/>
        <s v="00Q6e00001RDcuDEAT"/>
        <s v="00Q6e00001RDcvtEAD"/>
        <s v="00Q6e00001RDd4oEAD"/>
        <s v="00Q6e00001RDd53EAD"/>
        <s v="00Q6e00001RDd5SEAT"/>
        <s v="00Q6e00001RDd5wEAD"/>
        <s v="00Q6e00001RDuX0EAL"/>
        <s v="00Q6e00001RDuXKEA1"/>
        <s v="00Q6e00001RDuXjEAL"/>
        <s v="00Q6e00001RDxgbEAD"/>
        <s v="00Q6e00001RDzNgEAL"/>
        <s v="00Q6e00001RE0YXEA1"/>
        <s v="00Q6e00001RE0ZWEA1"/>
        <s v="00Q6e00001RE0nmEAD"/>
        <s v="00Q6e00001RE24XEAT"/>
        <s v="00Q6e00001RE6sXEAT"/>
        <s v="00Q6e00001TnZbPEAV"/>
        <s v="00Q6e00001TnZd6EAF"/>
        <s v="00Q6e00001TnZesEAF"/>
        <s v="00Q6e00001TnZfMEAV"/>
        <s v="00Q6e00001TnZg0EAF"/>
        <s v="00Q6e00001TnZg1EAF"/>
        <s v="00Q6e00001TnZinEAF"/>
        <s v="00Q6e00001TnZixEAF"/>
        <s v="00Q6e00001TnZjgEAF"/>
        <s v="00Q6e00001TnZk5EAF"/>
        <s v="00Q6e00001TnZkeEAF"/>
        <s v="00Q6e00001TnZlrEAF"/>
        <s v="00Q6e00001TnZm1EAF"/>
        <s v="00Q6e00001TnZmVEAV"/>
        <s v="00Q6e00001TnaoQEAR"/>
        <s v="00Q6e00001TnapsEAB"/>
        <s v="00Q6e00001TnaqCEAR"/>
        <s v="00Q6e00001Tnb7rEAB"/>
        <s v="00Q6e00001TnbAqEAJ"/>
        <s v="00Q6e00001TnbCXEAZ"/>
        <s v="00Q6e00001TnbDzEAJ"/>
        <s v="00Q6e00001RDmagEAD"/>
        <s v="00Q6e00001RDmahEAD"/>
        <s v="00Q6e00001RDmaiEAD"/>
        <s v="00Q6e00001RDmajEAD"/>
        <s v="00Q6e00001RDmakEAD"/>
        <s v="00Q6e00001RDmalEAD"/>
        <s v="00Q6e00001RDmamEAD"/>
        <s v="00Q6e00001RDmanEAD"/>
        <s v="00Q6e00001RDmapEAD"/>
        <s v="00Q6e00001RDmaqEAD"/>
        <s v="00Q6e00001RDmarEAD"/>
        <s v="00Q6e00001RDmasEAD"/>
        <s v="00Q6e00001RDmatEAD"/>
        <s v="00Q6e00001RDmauEAD"/>
        <s v="00Q6e00001RDmavEAD"/>
        <s v="00Q6e00001RDmawEAD"/>
        <s v="00Q6e00001RDmaxEAD"/>
        <s v="00Q6e00001RDmayEAD"/>
        <s v="00Q6e00001RDmazEAD"/>
        <s v="00Q6e00001RDmb0EAD"/>
        <s v="00Q6e00001RDmb1EAD"/>
        <s v="00Q6e00001RDmb2EAD"/>
        <s v="00Q6e00001RDmb3EAD"/>
        <s v="00Q6e00001RDmb4EAD"/>
        <s v="00Q6e00001RDmb5EAD"/>
        <s v="00Q6e00001RDmb6EAD"/>
        <s v="00Q6e00001RDmb7EAD"/>
        <s v="00Q6e00001RDmb8EAD"/>
        <s v="00Q6e00001RDmb9EAD"/>
        <s v="00Q6e00001RDmbAEAT"/>
        <s v="00Q6e00001RDmbCEAT"/>
        <s v="00Q6e00001RDmbDEAT"/>
        <s v="00Q6e00001RDmbEEAT"/>
        <s v="00Q6e00001RDmbFEAT"/>
        <s v="00Q6e00001RDmbGEAT"/>
        <s v="00Q6e00001RDmbHEAT"/>
        <s v="00Q6e00001RDmbIEAT"/>
        <s v="00Q6e00001RDmbMEAT"/>
        <s v="00Q6e00001RDmbOEAT"/>
        <s v="00Q6e00001RDmbPEAT"/>
        <s v="00Q6e00001RDmbQEAT"/>
        <s v="00Q6e00001RDmbREAT"/>
        <s v="00Q6e00001RDmbSEAT"/>
        <s v="00Q6e00001RDmbTEAT"/>
        <s v="00Q6e00001RDmbUEAT"/>
        <s v="00Q6e00001RDmbVEAT"/>
        <s v="00Q6e00001RDmbXEAT"/>
        <s v="00Q6e00001RDmbYEAT"/>
        <s v="00Q6e00001RDmbZEAT"/>
        <s v="00Q6e00001RDmbaEAD"/>
        <s v="00Q6e00001RDmbbEAD"/>
        <s v="00Q6e00001RDmbcEAD"/>
        <s v="00Q6e00001RDmbdEAD"/>
        <s v="00Q6e00001RDmbeEAD"/>
        <s v="00Q6e00001RDmbfEAD"/>
        <s v="00Q6e00001RDmbgEAD"/>
        <s v="00Q6e00001RDmbhEAD"/>
        <s v="00Q6e00001RDmbiEAD"/>
        <s v="00Q6e00001RDmbjEAD"/>
        <s v="00Q6e00001RDmbkEAD"/>
        <s v="00Q6e00001RDmblEAD"/>
        <s v="00Q6e00001RDmbmEAD"/>
        <s v="00Q6e00001RDmbnEAD"/>
        <s v="00Q6e00001RDmboEAD"/>
        <s v="00Q6e00001RDmbqEAD"/>
        <s v="00Q6e00001RDmbsEAD"/>
        <s v="00Q6e00001RDmbtEAD"/>
        <s v="00Q6e00001RDmbuEAD"/>
        <s v="00Q6e00001RDmbvEAD"/>
        <s v="00Q6e00001RDmbwEAD"/>
        <s v="00Q6e00001RDmbxEAD"/>
        <s v="00Q6e00001RDmbyEAD"/>
        <s v="00Q6e00001RDmbzEAD"/>
        <s v="00Q6e00001RDmc0EAD"/>
        <s v="00Q6e00001RDmc1EAD"/>
        <s v="00Q6e00001RDmc2EAD"/>
        <s v="00Q6e00001RDmc3EAD"/>
        <s v="00Q6e00001RDmc4EAD"/>
        <s v="00Q6e00001RDmc5EAD"/>
        <s v="00Q6e00001RDmc6EAD"/>
        <s v="00Q6e00001RDmc7EAD"/>
        <s v="00Q6e00001RDmc8EAD"/>
        <s v="00Q6e00001RDmc9EAD"/>
        <s v="00Q6e00001RDmdnEAD"/>
        <s v="00Q6e00001RDmdoEAD"/>
        <s v="00Q6e00001RDmdpEAD"/>
        <s v="00Q6e00001RDmdqEAD"/>
        <s v="00Q6e00001RDmdrEAD"/>
        <s v="00Q6e00001RDmdsEAD"/>
        <s v="00Q6e00001RDmdtEAD"/>
        <s v="00Q6e00001RDmduEAD"/>
        <s v="00Q6e00001RDmdvEAD"/>
        <s v="00Q6e00001RDmdwEAD"/>
        <s v="00Q6e00001RDmdxEAD"/>
        <s v="00Q6e00001RDmdyEAD"/>
        <s v="00Q6e00001RDmdzEAD"/>
        <s v="00Q6e00001RDme0EAD"/>
        <s v="00Q6e00001RDme1EAD"/>
        <s v="00Q6e00001RDme2EAD"/>
        <s v="00Q6e00001RDme4EAD"/>
        <s v="00Q6e00001RDme5EAD"/>
        <s v="00Q6e00001RDme6EAD"/>
        <s v="00Q6e00001RDme7EAD"/>
        <s v="00Q6e00001RDme8EAD"/>
        <s v="00Q6e00001RDme9EAD"/>
        <s v="00Q6e00001RDmeAEAT"/>
        <s v="00Q6e00001RDmeBEAT"/>
        <s v="00Q6e00001RDmeCEAT"/>
        <s v="00Q6e00001RDmeEEAT"/>
        <s v="00Q6e00001RDmeFEAT"/>
        <s v="00Q6e00001RDmeHEAT"/>
        <s v="00Q6e00001RDmeIEAT"/>
        <s v="00Q6e00001RDmeJEAT"/>
        <s v="00Q6e00001RDmeKEAT"/>
        <s v="00Q6e00001RDmeLEAT"/>
        <s v="00Q6e00001RDmeMEAT"/>
        <s v="00Q6e00001RDmeNEAT"/>
        <s v="00Q6e00001RDmeOEAT"/>
        <s v="00Q6e00001RDmePEAT"/>
        <s v="00Q6e00001RDmeQEAT"/>
        <s v="00Q6e00001RDmeREAT"/>
        <s v="00Q6e00001RDmeSEAT"/>
        <s v="00Q6e00001RDmeTEAT"/>
        <s v="00Q6e00001RDmeUEAT"/>
        <s v="00Q6e00001RDmeVEAT"/>
        <s v="00Q6e00001RDmeWEAT"/>
        <s v="00Q6e00001RDmeXEAT"/>
        <s v="00Q6e00001RDmeYEAT"/>
        <s v="00Q6e00001RDmeZEAT"/>
        <s v="00Q6e00001RDmeaEAD"/>
        <s v="00Q6e00001RDmebEAD"/>
        <s v="00Q6e00001RDmecEAD"/>
        <s v="00Q6e00001RDmeeEAD"/>
        <s v="00Q6e00001RDmefEAD"/>
        <s v="00Q6e00001RDmegEAD"/>
        <s v="00Q6e00001RDmehEAD"/>
        <s v="00Q6e00001RDmeiEAD"/>
        <s v="00Q6e00001RDmekEAD"/>
        <s v="00Q6e00001RDmelEAD"/>
        <s v="00Q6e00001RDmemEAD"/>
        <s v="00Q6e00001RDmenEAD"/>
        <s v="00Q6e00001RDmeoEAD"/>
        <s v="00Q6e00001RDmepEAD"/>
        <s v="00Q6e00001RDmeqEAD"/>
        <s v="00Q6e00001RDmerEAD"/>
        <s v="00Q6e00001RDmesEAD"/>
        <s v="00Q6e00001RDmetEAD"/>
        <s v="00Q6e00001RDmeuEAD"/>
        <s v="00Q6e00001RDmevEAD"/>
        <s v="00Q6e00001RDmewEAD"/>
        <s v="00Q6e00001RDmexEAD"/>
        <s v="00Q6e00001RDmeyEAD"/>
        <s v="00Q6e00001RDmezEAD"/>
        <s v="00Q6e00001RDmf0EAD"/>
        <s v="00Q6e00001RDmf1EAD"/>
        <s v="00Q6e00001RDmf2EAD"/>
        <s v="00Q6e00001RDmf3EAD"/>
        <s v="00Q6e00001RDmf4EAD"/>
        <s v="00Q6e00001RDmf5EAD"/>
        <s v="00Q6e00001RDmf6EAD"/>
        <s v="00Q6e00001RDmf7EAD"/>
        <s v="00Q6e00001RDmf8EAD"/>
        <s v="00Q6e00001RDmfAEAT"/>
        <s v="00Q6e00001RDmfBEAT"/>
        <s v="00Q6e00001RDmfCEAT"/>
        <s v="00Q6e00001RDmfDEAT"/>
        <s v="00Q6e00001RDmfEEAT"/>
        <s v="00Q6e00001RDmfHEAT"/>
        <s v="00Q6e00001RDmfIEAT"/>
        <s v="00Q6e00001RDmfJEAT"/>
        <s v="00Q6e00001RDmfKEAT"/>
        <s v="00Q6e00001RDmfLEAT"/>
        <s v="00Q6e00001RDmfREAT"/>
        <s v="00Q6e00001RDmfTEAT"/>
        <s v="00Q6e00001RDmfUEAT"/>
        <s v="00Q6e00001RDmfVEAT"/>
        <s v="00Q6e00001RDmfWEAT"/>
        <s v="00Q6e00001RDmfXEAT"/>
        <s v="00Q6e00001RDmfYEAT"/>
        <s v="00Q6e00001RDmfZEAT"/>
        <s v="00Q6e00001RDmfaEAD"/>
        <s v="00Q6e00001RDmfbEAD"/>
        <s v="00Q6e00001RDmfdEAD"/>
        <s v="00Q6e00001RDmfeEAD"/>
        <s v="00Q6e00001RDmffEAD"/>
        <s v="00Q6e00001RDmfgEAD"/>
        <s v="00Q6e00001RDmfhEAD"/>
        <s v="00Q6e00001RDmfiEAD"/>
        <s v="00Q6e00001RDmfjEAD"/>
        <s v="00Q6e00001RDmfkEAD"/>
        <s v="00Q6e00001RDmflEAD"/>
        <s v="00Q6e00001RDmfmEAD"/>
        <s v="00Q6e00001RDmfoEAD"/>
        <s v="00Q6e00001RDmfpEAD"/>
        <s v="00Q6e00001RDmfqEAD"/>
        <s v="00Q6e00001RDmfsEAD"/>
        <s v="00Q6e00001RDmftEAD"/>
        <s v="00Q6e00001RDmfuEAD"/>
        <s v="00Q6e00001RDmfvEAD"/>
        <s v="00Q6e00001RDmfwEAD"/>
        <s v="00Q6e00001RDmfxEAD"/>
        <s v="00Q6e00001RDmfyEAD"/>
        <s v="00Q6e00001RDmg0EAD"/>
        <s v="00Q6e00001RDmg1EAD"/>
        <s v="00Q6e00001RDmg2EAD"/>
        <s v="00Q6e00001RDmg4EAD"/>
        <s v="00Q6e00001RDmg5EAD"/>
        <s v="00Q6e00001RDmg6EAD"/>
        <s v="00Q6e00001RDmg7EAD"/>
        <s v="00Q6e00001RDhiAEAT"/>
        <s v="00Q6e00001RDhntEAD"/>
        <s v="00Q6e00001RDhosEAD"/>
        <s v="00Q6e00001RDhr2EAD"/>
        <s v="00Q6e00001RDhsAEAT"/>
        <s v="00Q6e00001RDsFEEA1"/>
        <s v="00Q6e00001RDsFiEAL"/>
        <s v="00Q6e00001RDsFxEAL"/>
        <s v="00Q6e00001RDsGHEA1"/>
        <s v="00Q6e00001RDxRHEA1"/>
        <s v="00Q6e00001RDz87EAD"/>
        <s v="00Q6e00001RDz8qEAD"/>
        <s v="00Q6e00001RDzNHEA1"/>
        <s v="00Q6e00001RE0HhEAL"/>
        <s v="00Q6e00001RE0J9EAL"/>
        <s v="00Q6e00001RE0gbEAD"/>
        <s v="00Q6e00001RE0kOEAT"/>
        <s v="00Q6e00001RE0oLEAT"/>
        <s v="00Q6e00001RE23PEAT"/>
        <s v="00Q6e00001RE23yEAD"/>
        <s v="00Q6e00001RE243EAD"/>
        <s v="00Q6e00001RE24wEAD"/>
        <s v="00Q6e00001RE25BEAT"/>
        <s v="00Q6e00001RE26EEAT"/>
        <s v="00Q6e00001RE27gEAD"/>
        <s v="00Q6e00001RE280EAD"/>
        <s v="00Q6e00001RE28ZEAT"/>
        <s v="00Q6e00001RE298EAD"/>
        <s v="00Q6e00001TnZrNEAV"/>
        <s v="00Q6e00001TnZsBEAV"/>
        <s v="00Q6e00001TnZtdEAF"/>
        <s v="00Q6e00001Tnb1yEAB"/>
        <s v="00Q6e00001Tnb3LEAR"/>
        <s v="00Q6e00001Tnb60EAB"/>
        <s v="00Q6e00001RDmcAEAT"/>
        <s v="00Q6e00001RDhh9EAD"/>
        <s v="00Q6e00001RDhjkEAD"/>
        <s v="00Q6e00001RDjJWEA1"/>
        <s v="00Q6e00001RDjKyEAL"/>
        <s v="00Q6e00001RDjLDEA1"/>
        <s v="00Q6e00001RDjLhEAL"/>
        <s v="00Q6e00001RE2MbEAL"/>
        <s v="00Q6e00001RE2N5EAL"/>
        <s v="00Q6e00001TnbCDEAZ"/>
        <s v="00Q6e00001RDhgfEAD"/>
        <s v="00Q6e00001RDhguEAD"/>
        <s v="00Q6e00001RDhgvEAD"/>
        <s v="00Q6e00001RDhgxEAD"/>
        <s v="00Q6e00001RDhgyEAD"/>
        <s v="00Q6e00001RDhgzEAD"/>
        <s v="00Q6e00001RDhh0EAD"/>
        <s v="00Q6e00001RDhh1EAD"/>
        <s v="00Q6e00001RDhh2EAD"/>
        <s v="00Q6e00001RDhh3EAD"/>
        <s v="00Q6e00001RDhh4EAD"/>
        <s v="00Q6e00001RDhh5EAD"/>
        <s v="00Q6e00001RDhh6EAD"/>
        <s v="00Q6e00001RDhh7EAD"/>
        <s v="00Q6e00001RDhh8EAD"/>
        <s v="00Q6e00001RDhhAEAT"/>
        <s v="00Q6e00001RDhhBEAT"/>
        <s v="00Q6e00001RDhhCEAT"/>
        <s v="00Q6e00001RDhhFEAT"/>
        <s v="00Q6e00001RDhhHEAT"/>
        <s v="00Q6e00001RDhhIEAT"/>
        <s v="00Q6e00001RDhhKEAT"/>
        <s v="00Q6e00001RDhhMEAT"/>
        <s v="00Q6e00001RDhhOEAT"/>
        <s v="00Q6e00001RDhhPEAT"/>
        <s v="00Q6e00001RDhhQEAT"/>
        <s v="00Q6e00001RDhhSEAT"/>
        <s v="00Q6e00001RDhhTEAT"/>
        <s v="00Q6e00001RDhhUEAT"/>
        <s v="00Q6e00001RDhhVEAT"/>
        <s v="00Q6e00001RDhhWEAT"/>
        <s v="00Q6e00001RDhhYEAT"/>
        <s v="00Q6e00001RDhhZEAT"/>
        <s v="00Q6e00001RDhhaEAD"/>
        <s v="00Q6e00001RDhhbEAD"/>
        <s v="00Q6e00001RDhhcEAD"/>
        <s v="00Q6e00001RDhhdEAD"/>
        <s v="00Q6e00001RDhheEAD"/>
        <s v="00Q6e00001RDhhfEAD"/>
        <s v="00Q6e00001RDhhgEAD"/>
        <s v="00Q6e00001RDhhhEAD"/>
        <s v="00Q6e00001RDhhiEAD"/>
        <s v="00Q6e00001RDhhjEAD"/>
        <s v="00Q6e00001RDhhkEAD"/>
        <s v="00Q6e00001RDhhlEAD"/>
        <s v="00Q6e00001RDhhmEAD"/>
        <s v="00Q6e00001RDhhnEAD"/>
        <s v="00Q6e00001RDhhoEAD"/>
        <s v="00Q6e00001RDhhpEAD"/>
        <s v="00Q6e00001RDhhqEAD"/>
        <s v="00Q6e00001RDhhrEAD"/>
        <s v="00Q6e00001RDhhsEAD"/>
        <s v="00Q6e00001RDhhtEAD"/>
        <s v="00Q6e00001RDhhuEAD"/>
        <s v="00Q6e00001RDhhvEAD"/>
        <s v="00Q6e00001RDhhwEAD"/>
        <s v="00Q6e00001RDhhxEAD"/>
        <s v="00Q6e00001RDhhyEAD"/>
        <s v="00Q6e00001RDhhzEAD"/>
        <s v="00Q6e00001RDhi2EAD"/>
        <s v="00Q6e00001RDhi3EAD"/>
        <s v="00Q6e00001RDhi5EAD"/>
        <s v="00Q6e00001RDhi6EAD"/>
        <s v="00Q6e00001RDhi7EAD"/>
        <s v="00Q6e00001RDhi8EAD"/>
        <s v="00Q6e00001RDhi9EAD"/>
        <s v="00Q6e00001RDhiBEAT"/>
        <s v="00Q6e00001RDhiCEAT"/>
        <s v="00Q6e00001RDhiDEAT"/>
        <s v="00Q6e00001RDhiEEAT"/>
        <s v="00Q6e00001RDhiFEAT"/>
        <s v="00Q6e00001RDhiGEAT"/>
        <s v="00Q6e00001RDhiHEAT"/>
        <s v="00Q6e00001RDhiIEAT"/>
        <s v="00Q6e00001RDhiJEAT"/>
        <s v="00Q6e00001RDhiKEAT"/>
        <s v="00Q6e00001RDhiLEAT"/>
        <s v="00Q6e00001RDhiMEAT"/>
        <s v="00Q6e00001RDhiNEAT"/>
        <s v="00Q6e00001RDhiOEAT"/>
        <s v="00Q6e00001RDhiPEAT"/>
        <s v="00Q6e00001RDhiQEAT"/>
        <s v="00Q6e00001RDhiSEAT"/>
        <s v="00Q6e00001RDhiTEAT"/>
        <s v="00Q6e00001RDhiUEAT"/>
        <s v="00Q6e00001RDhiVEAT"/>
        <s v="00Q6e00001RDhibEAD"/>
        <s v="00Q6e00001RDhicEAD"/>
        <s v="00Q6e00001RDhidEAD"/>
        <s v="00Q6e00001RDhieEAD"/>
        <s v="00Q6e00001RDhifEAD"/>
        <s v="00Q6e00001RDhigEAD"/>
        <s v="00Q6e00001RDhikEAD"/>
        <s v="00Q6e00001RDhilEAD"/>
        <s v="00Q6e00001RDhinEAD"/>
        <s v="00Q6e00001RDhioEAD"/>
        <s v="00Q6e00001RDhiqEAD"/>
        <s v="00Q6e00001RDhirEAD"/>
        <s v="00Q6e00001RDhisEAD"/>
        <s v="00Q6e00001RDhiuEAD"/>
        <s v="00Q6e00001RDhivEAD"/>
        <s v="00Q6e00001RDhixEAD"/>
        <s v="00Q6e00001RDhiyEAD"/>
        <s v="00Q6e00001RDhizEAD"/>
        <s v="00Q6e00001RDhj0EAD"/>
        <s v="00Q6e00001RDhj1EAD"/>
        <s v="00Q6e00001RDhj3EAD"/>
        <s v="00Q6e00001RDhj4EAD"/>
        <s v="00Q6e00001RDhj5EAD"/>
        <s v="00Q6e00001RDhj6EAD"/>
        <s v="00Q6e00001RDhj7EAD"/>
        <s v="00Q6e00001RDhjAEAT"/>
        <s v="00Q6e00001RDhjBEAT"/>
        <s v="00Q6e00001RDhjCEAT"/>
        <s v="00Q6e00001RDhjEEAT"/>
        <s v="00Q6e00001RDhjFEAT"/>
        <s v="00Q6e00001RDhjGEAT"/>
        <s v="00Q6e00001RDhjHEAT"/>
        <s v="00Q6e00001RDhjJEAT"/>
        <s v="00Q6e00001RDhjLEAT"/>
        <s v="00Q6e00001RDhjMEAT"/>
        <s v="00Q6e00001RDhjNEAT"/>
        <s v="00Q6e00001RDhjOEAT"/>
        <s v="00Q6e00001RDhjPEAT"/>
        <s v="00Q6e00001RDhjQEAT"/>
        <s v="00Q6e00001RDhjREAT"/>
        <s v="00Q6e00001RDhjSEAT"/>
        <s v="00Q6e00001RDhjTEAT"/>
        <s v="00Q6e00001RDhjUEAT"/>
        <s v="00Q6e00001RDhjVEAT"/>
        <s v="00Q6e00001RDhjWEAT"/>
        <s v="00Q6e00001RDhjXEAT"/>
        <s v="00Q6e00001RDhjYEAT"/>
        <s v="00Q6e00001RDhjaEAD"/>
        <s v="00Q6e00001RDhjbEAD"/>
        <s v="00Q6e00001RDhjcEAD"/>
        <s v="00Q6e00001RDhjdEAD"/>
        <s v="00Q6e00001RDhjeEAD"/>
        <s v="00Q6e00001RDhjfEAD"/>
        <s v="00Q6e00001RDhjgEAD"/>
        <s v="00Q6e00001RDhjhEAD"/>
        <s v="00Q6e00001RDhjiEAD"/>
        <s v="00Q6e00001RDhjjEAD"/>
        <s v="00Q6e00001RDhjnEAD"/>
        <s v="00Q6e00001RDhjoEAD"/>
        <s v="00Q6e00001RDhjqEAD"/>
        <s v="00Q6e00001RDhjrEAD"/>
        <s v="00Q6e00001RDhjsEAD"/>
        <s v="00Q6e00001RDhjtEAD"/>
        <s v="00Q6e00001RDhjuEAD"/>
        <s v="00Q6e00001RDhjvEAD"/>
        <s v="00Q6e00001RDhjwEAD"/>
        <s v="00Q6e00001RDhjyEAD"/>
        <s v="00Q6e00001RDhjzEAD"/>
        <s v="00Q6e00001RDhk0EAD"/>
        <s v="00Q6e00001RDhk1EAD"/>
        <s v="00Q6e00001RDhk2EAD"/>
        <s v="00Q6e00001RDhk3EAD"/>
        <s v="00Q6e00001RDhk4EAD"/>
        <s v="00Q6e00001RDhk5EAD"/>
        <s v="00Q6e00001RDhk6EAD"/>
        <s v="00Q6e00001RDhk7EAD"/>
        <s v="00Q6e00001RDhk8EAD"/>
        <s v="00Q6e00001RDhk9EAD"/>
        <s v="00Q6e00001RDhkAEAT"/>
        <s v="00Q6e00001RDhkBEAT"/>
        <s v="00Q6e00001RDhkDEAT"/>
        <s v="00Q6e00001RDhkEEAT"/>
        <s v="00Q6e00001RDhkFEAT"/>
        <s v="00Q6e00001RDhkGEAT"/>
        <s v="00Q6e00001RDhkHEAT"/>
        <s v="00Q6e00001RDhkJEAT"/>
        <s v="00Q6e00001RDhkKEAT"/>
        <s v="00Q6e00001RDhkLEAT"/>
        <s v="00Q6e00001RDhkMEAT"/>
        <s v="00Q6e00001RDhkNEAT"/>
        <s v="00Q6e00001RDhkPEAT"/>
        <s v="00Q6e00001RDhkQEAT"/>
        <s v="00Q6e00001RDhkSEAT"/>
        <s v="00Q6e00001RDhkTEAT"/>
        <s v="00Q6e00001RDhkUEAT"/>
        <s v="00Q6e00001RDhkVEAT"/>
        <s v="00Q6e00001RDhkWEAT"/>
        <s v="00Q6e00001RDhkXEAT"/>
        <s v="00Q6e00001RDhkYEAT"/>
        <s v="00Q6e00001RDhkZEAT"/>
        <s v="00Q6e00001RDhkaEAD"/>
        <s v="00Q6e00001RDhkbEAD"/>
        <s v="00Q6e00001RDhkdEAD"/>
        <s v="00Q6e00001RDhkeEAD"/>
        <s v="00Q6e00001RDhkfEAD"/>
        <s v="00Q6e00001RDhkgEAD"/>
        <s v="00Q6e00001RDhkhEAD"/>
        <s v="00Q6e00001RDhkiEAD"/>
        <s v="00Q6e00001RDhkkEAD"/>
        <s v="00Q6e00001RDhklEAD"/>
        <s v="00Q6e00001RDhkmEAD"/>
        <s v="00Q6e00001RDhkoEAD"/>
        <s v="00Q6e00001RDhkpEAD"/>
        <s v="00Q6e00001RDhkqEAD"/>
        <s v="00Q6e00001RDhkrEAD"/>
        <s v="00Q6e00001RDhksEAD"/>
        <s v="00Q6e00001RDhktEAD"/>
        <s v="00Q6e00001RDhkuEAD"/>
        <s v="00Q6e00001RDhkxEAD"/>
        <s v="00Q6e00001RDhkyEAD"/>
        <s v="00Q6e00001RDhkzEAD"/>
        <s v="00Q6e00001RDhl0EAD"/>
        <s v="00Q6e00001RDhl1EAD"/>
        <s v="00Q6e00001RDhl2EAD"/>
        <s v="00Q6e00001RDhl3EAD"/>
        <s v="00Q6e00001RDhl4EAD"/>
        <s v="00Q6e00001RDhl5EAD"/>
        <s v="00Q6e00001RDhl6EAD"/>
        <s v="00Q6e00001RDhl7EAD"/>
        <s v="00Q6e00001RDhl8EAD"/>
        <s v="00Q6e00001RDhl9EAD"/>
        <s v="00Q6e00001RDhlAEAT"/>
        <s v="00Q6e00001RDhlBEAT"/>
        <s v="00Q6e00001RDhlCEAT"/>
        <s v="00Q6e00001RDhlDEAT"/>
        <s v="00Q6e00001RDhlEEAT"/>
        <s v="00Q6e00001RDhlFEAT"/>
        <s v="00Q6e00001RDhlGEAT"/>
        <s v="00Q6e00001RDhlHEAT"/>
        <s v="00Q6e00001RDhlIEAT"/>
        <s v="00Q6e00001RDhlJEAT"/>
        <s v="00Q6e00001RDhlKEAT"/>
        <s v="00Q6e00001RDhlLEAT"/>
        <s v="00Q6e00001RDhlMEAT"/>
        <s v="00Q6e00001RDhlNEAT"/>
        <s v="00Q6e00001RDhlOEAT"/>
        <s v="00Q6e00001RDhlQEAT"/>
        <s v="00Q6e00001RDhlREAT"/>
        <s v="00Q6e00001RDhlSEAT"/>
        <s v="00Q6e00001RDhlTEAT"/>
        <s v="00Q6e00001RDhlVEAT"/>
        <s v="00Q6e00001RDhlWEAT"/>
        <s v="00Q6e00001RDhlXEAT"/>
        <s v="00Q6e00001RDhlYEAT"/>
        <s v="00Q6e00001RDhlZEAT"/>
        <s v="00Q6e00001RDhlaEAD"/>
        <s v="00Q6e00001RDhlcEAD"/>
        <s v="00Q6e00001RDhldEAD"/>
        <s v="00Q6e00001RDhleEAD"/>
        <s v="00Q6e00001RDhlhEAD"/>
        <s v="00Q6e00001RDhljEAD"/>
        <s v="00Q6e00001RDhlkEAD"/>
        <s v="00Q6e00001RDhllEAD"/>
        <s v="00Q6e00001RDhlnEAD"/>
        <s v="00Q6e00001RDhloEAD"/>
        <s v="00Q6e00001RDhlpEAD"/>
        <s v="00Q6e00001RDhlqEAD"/>
        <s v="00Q6e00001RDhlrEAD"/>
        <s v="00Q6e00001RDhlsEAD"/>
        <s v="00Q6e00001RDhltEAD"/>
        <s v="00Q6e00001RDhluEAD"/>
        <s v="00Q6e00001RDhlvEAD"/>
        <s v="00Q6e00001RDhlwEAD"/>
        <s v="00Q6e00001RDhlyEAD"/>
        <s v="00Q6e00001RDhlzEAD"/>
        <s v="00Q6e00001RDhm0EAD"/>
        <s v="00Q6e00001RDhm1EAD"/>
        <s v="00Q6e00001RDhm3EAD"/>
        <s v="00Q6e00001RDhm4EAD"/>
        <s v="00Q6e00001RDhm5EAD"/>
        <s v="00Q6e00001RDhm6EAD"/>
        <s v="00Q6e00001RDhm7EAD"/>
        <s v="00Q6e00001RDhm8EAD"/>
        <s v="00Q6e00001RDhm9EAD"/>
        <s v="00Q6e00001RDhmAEAT"/>
        <s v="00Q6e00001RDhmBEAT"/>
        <s v="00Q6e00001RDhmCEAT"/>
        <s v="00Q6e00001RDhmEEAT"/>
        <s v="00Q6e00001RDhmFEAT"/>
        <s v="00Q6e00001RDhmGEAT"/>
        <s v="00Q6e00001RDhmHEAT"/>
        <s v="00Q6e00001RDhmIEAT"/>
        <s v="00Q6e00001RDhmJEAT"/>
        <s v="00Q6e00001RDhmKEAT"/>
        <s v="00Q6e00001RDhmMEAT"/>
        <s v="00Q6e00001RDhmNEAT"/>
        <s v="00Q6e00001RDhmPEAT"/>
        <s v="00Q6e00001RDhmQEAT"/>
        <s v="00Q6e00001RDhmREAT"/>
        <s v="00Q6e00001RDhmSEAT"/>
        <s v="00Q6e00001RDhmTEAT"/>
        <s v="00Q6e00001RDhmUEAT"/>
        <s v="00Q6e00001RDhmVEAT"/>
        <s v="00Q6e00001RDhmXEAT"/>
        <s v="00Q6e00001RDhmZEAT"/>
        <s v="00Q6e00001RDhmbEAD"/>
        <s v="00Q6e00001RDhmcEAD"/>
        <s v="00Q6e00001RDhmdEAD"/>
        <s v="00Q6e00001RDhmeEAD"/>
        <s v="00Q6e00001RDhmfEAD"/>
        <s v="00Q6e00001RDhmgEAD"/>
        <s v="00Q6e00001RDhmhEAD"/>
        <s v="00Q6e00001RDhmjEAD"/>
        <s v="00Q6e00001RDhmkEAD"/>
        <s v="00Q6e00001RDhmlEAD"/>
        <s v="00Q6e00001RDhmmEAD"/>
        <s v="00Q6e00001RDhmnEAD"/>
        <s v="00Q6e00001RDhmoEAD"/>
        <s v="00Q6e00001RDhmpEAD"/>
        <s v="00Q6e00001RDhmqEAD"/>
        <s v="00Q6e00001RDhmrEAD"/>
        <s v="00Q6e00001RDhmsEAD"/>
        <s v="00Q6e00001RDhmtEAD"/>
        <s v="00Q6e00001RDhmuEAD"/>
        <s v="00Q6e00001RDhmvEAD"/>
        <s v="00Q6e00001RDhmwEAD"/>
        <s v="00Q6e00001RDhmxEAD"/>
        <s v="00Q6e00001RDhmyEAD"/>
        <s v="00Q6e00001RDhmzEAD"/>
        <s v="00Q6e00001RDhn0EAD"/>
        <s v="00Q6e00001RDhn1EAD"/>
        <s v="00Q6e00001RDhn4EAD"/>
        <s v="00Q6e00001RDhn5EAD"/>
        <s v="00Q6e00001RDhn6EAD"/>
        <s v="00Q6e00001RDhn7EAD"/>
        <s v="00Q6e00001RDhn8EAD"/>
        <s v="00Q6e00001RDhn9EAD"/>
        <s v="00Q6e00001RDhnAEAT"/>
        <s v="00Q6e00001RDhnBEAT"/>
        <s v="00Q6e00001RDhnCEAT"/>
        <s v="00Q6e00001RDhnDEAT"/>
        <s v="00Q6e00001RDhnFEAT"/>
        <s v="00Q6e00001RDhnGEAT"/>
        <s v="00Q6e00001RDhnHEAT"/>
        <s v="00Q6e00001RDhnJEAT"/>
        <s v="00Q6e00001RDhnKEAT"/>
        <s v="00Q6e00001RDhnLEAT"/>
        <s v="00Q6e00001RDhnMEAT"/>
        <s v="00Q6e00001RDhnNEAT"/>
        <s v="00Q6e00001RDhnOEAT"/>
        <s v="00Q6e00001RDhnPEAT"/>
        <s v="00Q6e00001RDhnQEAT"/>
        <s v="00Q6e00001RDhnWEAT"/>
        <s v="00Q6e00001RDhnXEAT"/>
        <s v="00Q6e00001RDhnYEAT"/>
        <s v="00Q6e00001RDhncEAD"/>
        <s v="00Q6e00001RDhndEAD"/>
        <s v="00Q6e00001RDhneEAD"/>
        <s v="00Q6e00001RDhnfEAD"/>
        <s v="00Q6e00001RDhngEAD"/>
        <s v="00Q6e00001RDhnhEAD"/>
        <s v="00Q6e00001RDhniEAD"/>
        <s v="00Q6e00001RDhnjEAD"/>
        <s v="00Q6e00001RDhnkEAD"/>
        <s v="00Q6e00001RDhnlEAD"/>
        <s v="00Q6e00001RDhnmEAD"/>
        <s v="00Q6e00001RDhnnEAD"/>
        <s v="00Q6e00001RDhnoEAD"/>
        <s v="00Q6e00001RDhnpEAD"/>
        <s v="00Q6e00001RDhnqEAD"/>
        <s v="00Q6e00001RDhnrEAD"/>
        <s v="00Q6e00001RDhnsEAD"/>
        <s v="00Q6e00001RDhnuEAD"/>
        <s v="00Q6e00001RDhnvEAD"/>
        <s v="00Q6e00001RDhnxEAD"/>
        <s v="00Q6e00001RDhnyEAD"/>
        <s v="00Q6e00001RDho0EAD"/>
        <s v="00Q6e00001RDho2EAD"/>
        <s v="00Q6e00001RDho3EAD"/>
        <s v="00Q6e00001RDho4EAD"/>
        <s v="00Q6e00001RDho5EAD"/>
        <s v="00Q6e00001RDho7EAD"/>
        <s v="00Q6e00001RDho8EAD"/>
        <s v="00Q6e00001RDho9EAD"/>
        <s v="00Q6e00001RDhoAEAT"/>
        <s v="00Q6e00001RDhoCEAT"/>
        <s v="00Q6e00001RDhoDEAT"/>
        <s v="00Q6e00001RDhoEEAT"/>
        <s v="00Q6e00001RDhoFEAT"/>
        <s v="00Q6e00001RDhoGEAT"/>
        <s v="00Q6e00001RDhoHEAT"/>
        <s v="00Q6e00001RDhoIEAT"/>
        <s v="00Q6e00001RDhoJEAT"/>
        <s v="00Q6e00001RDhoLEAT"/>
        <s v="00Q6e00001RDhoMEAT"/>
        <s v="00Q6e00001RDhoNEAT"/>
        <s v="00Q6e00001RDhoOEAT"/>
        <s v="00Q6e00001RDhoPEAT"/>
        <s v="00Q6e00001RDhoQEAT"/>
        <s v="00Q6e00001RDhoREAT"/>
        <s v="00Q6e00001RDhoSEAT"/>
        <s v="00Q6e00001RDhoTEAT"/>
        <s v="00Q6e00001RDhoVEAT"/>
        <s v="00Q6e00001RDhoYEAT"/>
        <s v="00Q6e00001RDhoZEAT"/>
        <s v="00Q6e00001RDhoaEAD"/>
        <s v="00Q6e00001RDhobEAD"/>
        <s v="00Q6e00001RDhocEAD"/>
        <s v="00Q6e00001RDhodEAD"/>
        <s v="00Q6e00001RDhoeEAD"/>
        <s v="00Q6e00001RDhofEAD"/>
        <s v="00Q6e00001RDhogEAD"/>
        <s v="00Q6e00001RDhoiEAD"/>
        <s v="00Q6e00001RDhojEAD"/>
        <s v="00Q6e00001RDhokEAD"/>
        <s v="00Q6e00001RDholEAD"/>
        <s v="00Q6e00001RDhomEAD"/>
        <s v="00Q6e00001RDhonEAD"/>
        <s v="00Q6e00001RDhopEAD"/>
        <s v="00Q6e00001RDhoqEAD"/>
        <s v="00Q6e00001RDhorEAD"/>
        <s v="00Q6e00001RDhotEAD"/>
        <s v="00Q6e00001RDhouEAD"/>
        <s v="00Q6e00001RDhovEAD"/>
        <s v="00Q6e00001RDhowEAD"/>
        <s v="00Q6e00001RDhoxEAD"/>
        <s v="00Q6e00001RDhoyEAD"/>
        <s v="00Q6e00001RDhp0EAD"/>
        <s v="00Q6e00001RDhp1EAD"/>
        <s v="00Q6e00001RDhp3EAD"/>
        <s v="00Q6e00001RDhp4EAD"/>
        <s v="00Q6e00001RDhp5EAD"/>
        <s v="00Q6e00001RDhp6EAD"/>
        <s v="00Q6e00001RDhp7EAD"/>
        <s v="00Q6e00001RDhqiEAD"/>
        <s v="00Q6e00001RDhqjEAD"/>
        <s v="00Q6e00001RDhqkEAD"/>
        <s v="00Q6e00001RDhqlEAD"/>
        <s v="00Q6e00001RDhqmEAD"/>
        <s v="00Q6e00001RDhqnEAD"/>
        <s v="00Q6e00001RDhqoEAD"/>
        <s v="00Q6e00001RDhqqEAD"/>
        <s v="00Q6e00001RDhqrEAD"/>
        <s v="00Q6e00001RDhqsEAD"/>
        <s v="00Q6e00001RDhqtEAD"/>
        <s v="00Q6e00001RDhquEAD"/>
        <s v="00Q6e00001RDhqvEAD"/>
        <s v="00Q6e00001RDhqwEAD"/>
        <s v="00Q6e00001RDhqxEAD"/>
        <s v="00Q6e00001RDhqyEAD"/>
        <s v="00Q6e00001RDhqzEAD"/>
        <s v="00Q6e00001RDhr3EAD"/>
        <s v="00Q6e00001RDhr4EAD"/>
        <s v="00Q6e00001RDhr5EAD"/>
        <s v="00Q6e00001RDhr6EAD"/>
        <s v="00Q6e00001RDhr7EAD"/>
        <s v="00Q6e00001RDhr8EAD"/>
        <s v="00Q6e00001RDhr9EAD"/>
        <s v="00Q6e00001RDhrBEAT"/>
        <s v="00Q6e00001RDhrCEAT"/>
        <s v="00Q6e00001RDhrDEAT"/>
        <s v="00Q6e00001RDhrEEAT"/>
        <s v="00Q6e00001RDhrFEAT"/>
        <s v="00Q6e00001RDhrHEAT"/>
        <s v="00Q6e00001RDhrIEAT"/>
        <s v="00Q6e00001RDhrJEAT"/>
        <s v="00Q6e00001RDhrKEAT"/>
        <s v="00Q6e00001RDhrLEAT"/>
        <s v="00Q6e00001RDhrMEAT"/>
        <s v="00Q6e00001RDhrNEAT"/>
        <s v="00Q6e00001RDhrOEAT"/>
        <s v="00Q6e00001RDhrPEAT"/>
        <s v="00Q6e00001RDhrSEAT"/>
        <s v="00Q6e00001RDhrTEAT"/>
        <s v="00Q6e00001RDhrUEAT"/>
        <s v="00Q6e00001RDhrVEAT"/>
        <s v="00Q6e00001RDhrWEAT"/>
        <s v="00Q6e00001RDhrXEAT"/>
        <s v="00Q6e00001RDhrYEAT"/>
        <s v="00Q6e00001RDhrZEAT"/>
        <s v="00Q6e00001RDhraEAD"/>
        <s v="00Q6e00001RDhrbEAD"/>
        <s v="00Q6e00001RDhrcEAD"/>
        <s v="00Q6e00001RDhrdEAD"/>
        <s v="00Q6e00001RDhreEAD"/>
        <s v="00Q6e00001RDhrfEAD"/>
        <s v="00Q6e00001RDhrgEAD"/>
        <s v="00Q6e00001RDhriEAD"/>
        <s v="00Q6e00001RDhrjEAD"/>
        <s v="00Q6e00001RDhrkEAD"/>
        <s v="00Q6e00001RDhrlEAD"/>
        <s v="00Q6e00001RDhrmEAD"/>
        <s v="00Q6e00001RDhroEAD"/>
        <s v="00Q6e00001RDhrpEAD"/>
        <s v="00Q6e00001RDhrqEAD"/>
        <s v="00Q6e00001RDhrsEAD"/>
        <s v="00Q6e00001RDhrtEAD"/>
        <s v="00Q6e00001RDhruEAD"/>
        <s v="00Q6e00001RDhrvEAD"/>
        <s v="00Q6e00001RDhrwEAD"/>
        <s v="00Q6e00001RDhrxEAD"/>
        <s v="00Q6e00001RDhryEAD"/>
        <s v="00Q6e00001RDhrzEAD"/>
        <s v="00Q6e00001RDhs0EAD"/>
        <s v="00Q6e00001RDhs1EAD"/>
        <s v="00Q6e00001RDhs2EAD"/>
        <s v="00Q6e00001RDhs3EAD"/>
        <s v="00Q6e00001RDhs4EAD"/>
        <s v="00Q6e00001RDhs5EAD"/>
        <s v="00Q6e00001RDhs6EAD"/>
        <s v="00Q6e00001RDhs7EAD"/>
        <s v="00Q6e00001RDhs8EAD"/>
        <s v="00Q6e00001RDhs9EAD"/>
        <s v="00Q6e00001RDhsBEAT"/>
        <s v="00Q6e00001RDhsDEAT"/>
        <s v="00Q6e00001RDhsEEAT"/>
        <s v="00Q6e00001RDhsFEAT"/>
        <s v="00Q6e00001RDhsHEAT"/>
        <s v="00Q6e00001RDhsIEAT"/>
        <s v="00Q6e00001RDhsJEAT"/>
        <s v="00Q6e00001RDhsKEAT"/>
        <s v="00Q6e00001RDhsLEAT"/>
        <s v="00Q6e00001RDhsMEAT"/>
        <s v="00Q6e00001RDhsNEAT"/>
        <s v="00Q6e00001RDhsPEAT"/>
        <s v="00Q6e00001RDhsQEAT"/>
        <s v="00Q6e00001RDhsREAT"/>
        <s v="00Q6e00001RDhsSEAT"/>
        <s v="00Q6e00001RDhsTEAT"/>
        <s v="00Q6e00001RDhsUEAT"/>
        <s v="00Q6e00001RDhsVEAT"/>
        <s v="00Q6e00001RDhsWEAT"/>
        <s v="00Q6e00001RDhsXEAT"/>
        <s v="00Q6e00001RDhsYEAT"/>
        <s v="00Q6e00001RDhsbEAD"/>
        <s v="00Q6e00001RDhscEAD"/>
        <s v="00Q6e00001RDhsdEAD"/>
        <s v="00Q6e00001RDhseEAD"/>
        <s v="00Q6e00001RDhsfEAD"/>
        <s v="00Q6e00001RDhshEAD"/>
        <s v="00Q6e00001RDhsiEAD"/>
        <s v="00Q6e00001RDhskEAD"/>
        <s v="00Q6e00001RDhslEAD"/>
        <s v="00Q6e00001RDhsmEAD"/>
        <s v="00Q6e00001RDhsnEAD"/>
        <s v="00Q6e00001RDhspEAD"/>
        <s v="00Q6e00001RDhsqEAD"/>
        <s v="00Q6e00001RDhsrEAD"/>
        <s v="00Q6e00001RDhssEAD"/>
        <s v="00Q6e00001RDhstEAD"/>
        <s v="00Q6e00001RDhsuEAD"/>
        <s v="00Q6e00001RDhsvEAD"/>
        <s v="00Q6e00001RDhsxEAD"/>
        <s v="00Q6e00001RDhsyEAD"/>
        <s v="00Q6e00001RDhszEAD"/>
        <s v="00Q6e00001RDht1EAD"/>
        <s v="00Q6e00001RDht2EAD"/>
        <s v="00Q6e00001RDht3EAD"/>
        <s v="00Q6e00001RDht4EAD"/>
        <s v="00Q6e00001RDht7EAD"/>
        <s v="00Q6e00001RDht8EAD"/>
        <s v="00Q6e00001RDht9EAD"/>
        <s v="00Q6e00001RDhtAEAT"/>
        <s v="00Q6e00001RDhtBEAT"/>
        <s v="00Q6e00001RDhtDEAT"/>
        <s v="00Q6e00001RDhtEEAT"/>
        <s v="00Q6e00001RDhtFEAT"/>
        <s v="00Q6e00001RDhtGEAT"/>
        <s v="00Q6e00001RDhtHEAT"/>
        <s v="00Q6e00001RDhtIEAT"/>
        <s v="00Q6e00001RDhtJEAT"/>
        <s v="00Q6e00001RDhtKEAT"/>
        <s v="00Q6e00001RDhtLEAT"/>
        <s v="00Q6e00001RDhtMEAT"/>
        <s v="00Q6e00001RDhtNEAT"/>
        <s v="00Q6e00001RDhtPEAT"/>
        <s v="00Q6e00001RDhtQEAT"/>
        <s v="00Q6e00001RDhtREAT"/>
        <s v="00Q6e00001RDhtTEAT"/>
        <s v="00Q6e00001RDhtUEAT"/>
        <s v="00Q6e00001RDhtVEAT"/>
        <s v="00Q6e00001RDhtWEAT"/>
        <s v="00Q6e00001RDhtXEAT"/>
        <s v="00Q6e00001RDhtYEAT"/>
        <s v="00Q6e00001RDhtbEAD"/>
        <s v="00Q6e00001RDhteEAD"/>
        <s v="00Q6e00001RDhtfEAD"/>
        <s v="00Q6e00001RDhtgEAD"/>
        <s v="00Q6e00001RDhthEAD"/>
        <s v="00Q6e00001RDhtiEAD"/>
        <s v="00Q6e00001RDhtjEAD"/>
        <s v="00Q6e00001RDhtkEAD"/>
        <s v="00Q6e00001RDhtlEAD"/>
        <s v="00Q6e00001RDhtnEAD"/>
        <s v="00Q6e00001RDhtoEAD"/>
        <s v="00Q6e00001RDhtpEAD"/>
        <s v="00Q6e00001RDhtqEAD"/>
        <s v="00Q6e00001RDhtrEAD"/>
        <s v="00Q6e00001RDhvVEAT"/>
        <s v="00Q6e00001RDhvWEAT"/>
        <s v="00Q6e00001RDhvYEAT"/>
        <s v="00Q6e00001RDhvaEAD"/>
        <s v="00Q6e00001RDhvbEAD"/>
        <s v="00Q6e00001RDhvdEAD"/>
        <s v="00Q6e00001RDhveEAD"/>
        <s v="00Q6e00001RDhvgEAD"/>
        <s v="00Q6e00001RDhvhEAD"/>
        <s v="00Q6e00001RDhviEAD"/>
        <s v="00Q6e00001RDhvjEAD"/>
        <s v="00Q6e00001RDhvkEAD"/>
        <s v="00Q6e00001RDhvlEAD"/>
        <s v="00Q6e00001RDhvmEAD"/>
        <s v="00Q6e00001RDhvnEAD"/>
        <s v="00Q6e00001RDhvoEAD"/>
        <s v="00Q6e00001RDhvpEAD"/>
        <s v="00Q6e00001RDhvqEAD"/>
        <s v="00Q6e00001RDhvsEAD"/>
        <s v="00Q6e00001RDhvtEAD"/>
        <s v="00Q6e00001RDhvvEAD"/>
        <s v="00Q6e00001RDhvwEAD"/>
        <s v="00Q6e00001RDhvxEAD"/>
        <s v="00Q6e00001RDhvyEAD"/>
        <s v="00Q6e00001RDhvzEAD"/>
        <s v="00Q6e00001RDhw0EAD"/>
        <s v="00Q6e00001RDhw1EAD"/>
        <s v="00Q6e00001RDhw4EAD"/>
        <s v="00Q6e00001RDhw5EAD"/>
        <s v="00Q6e00001RDhw6EAD"/>
        <s v="00Q6e00001RDhw7EAD"/>
        <s v="00Q6e00001RDhw9EAD"/>
        <s v="00Q6e00001RDhwBEAT"/>
        <s v="00Q6e00001RDhwCEAT"/>
        <s v="00Q6e00001RDhwDEAT"/>
        <s v="00Q6e00001RDhwEEAT"/>
        <s v="00Q6e00001RDhwFEAT"/>
        <s v="00Q6e00001RDhwGEAT"/>
        <s v="00Q6e00001RDhwHEAT"/>
        <s v="00Q6e00001RDhwIEAT"/>
        <s v="00Q6e00001RDhwKEAT"/>
        <s v="00Q6e00001RDhwLEAT"/>
        <s v="00Q6e00001RDhwMEAT"/>
        <s v="00Q6e00001RDhwPEAT"/>
        <s v="00Q6e00001RDhwQEAT"/>
        <s v="00Q6e00001RDhwREAT"/>
        <s v="00Q6e00001RDhwSEAT"/>
        <s v="00Q6e00001RDhwTEAT"/>
        <s v="00Q6e00001RDhwVEAT"/>
        <s v="00Q6e00001RDhwWEAT"/>
        <s v="00Q6e00001RDhwXEAT"/>
        <s v="00Q6e00001RDhwYEAT"/>
        <s v="00Q6e00001RDhwZEAT"/>
        <s v="00Q6e00001RDhwaEAD"/>
        <s v="00Q6e00001RDhwbEAD"/>
        <s v="00Q6e00001RDhwdEAD"/>
        <s v="00Q6e00001RDhweEAD"/>
        <s v="00Q6e00001RDhwfEAD"/>
        <s v="00Q6e00001RDhwgEAD"/>
        <s v="00Q6e00001RDhwhEAD"/>
        <s v="00Q6e00001RDhwiEAD"/>
        <s v="00Q6e00001RDhwjEAD"/>
        <s v="00Q6e00001RDhwkEAD"/>
        <s v="00Q6e00001RDhwlEAD"/>
        <s v="00Q6e00001RDhwmEAD"/>
        <s v="00Q6e00001RDhwpEAD"/>
        <s v="00Q6e00001RDhwqEAD"/>
        <s v="00Q6e00001RDhwrEAD"/>
        <s v="00Q6e00001RDhwsEAD"/>
        <s v="00Q6e00001RDhwtEAD"/>
        <s v="00Q6e00001RDhwuEAD"/>
        <s v="00Q6e00001RDhwvEAD"/>
        <s v="00Q6e00001RDhwxEAD"/>
        <s v="00Q6e00001RDhwyEAD"/>
        <s v="00Q6e00001RDhwzEAD"/>
        <s v="00Q6e00001RDhx0EAD"/>
        <s v="00Q6e00001RDhx1EAD"/>
        <s v="00Q6e00001RDhx2EAD"/>
        <s v="00Q6e00001RDhx3EAD"/>
        <s v="00Q6e00001RDhx4EAD"/>
        <s v="00Q6e00001RDhx5EAD"/>
        <s v="00Q6e00001RDhx6EAD"/>
        <s v="00Q6e00001RDhx7EAD"/>
        <s v="00Q6e00001RDhx8EAD"/>
        <s v="00Q6e00001RDhxAEAT"/>
        <s v="00Q6e00001RDhxBEAT"/>
        <s v="00Q6e00001RDhxFEAT"/>
        <s v="00Q6e00001RDhxGEAT"/>
        <s v="00Q6e00001RDhxHEAT"/>
        <s v="00Q6e00001RDhxJEAT"/>
        <s v="00Q6e00001RDhxKEAT"/>
        <s v="00Q6e00001RDhxLEAT"/>
        <s v="00Q6e00001RDhxMEAT"/>
        <s v="00Q6e00001RDhxNEAT"/>
        <s v="00Q6e00001RDhxOEAT"/>
        <s v="00Q6e00001RDhxPEAT"/>
        <s v="00Q6e00001RDhxQEAT"/>
        <s v="00Q6e00001RDhxREAT"/>
        <s v="00Q6e00001RDhxTEAT"/>
        <s v="00Q6e00001RDhxUEAT"/>
        <s v="00Q6e00001RDhxVEAT"/>
        <s v="00Q6e00001RDhxWEAT"/>
        <s v="00Q6e00001RDhxXEAT"/>
        <s v="00Q6e00001RDhxYEAT"/>
        <s v="00Q6e00001RDhxZEAT"/>
        <s v="00Q6e00001RDhxaEAD"/>
        <s v="00Q6e00001RDhxbEAD"/>
        <s v="00Q6e00001RDhxcEAD"/>
        <s v="00Q6e00001RDhxeEAD"/>
        <s v="00Q6e00001RDhxfEAD"/>
        <s v="00Q6e00001RDhxgEAD"/>
        <s v="00Q6e00001RDhxhEAD"/>
        <s v="00Q6e00001RDhxiEAD"/>
        <s v="00Q6e00001RDhxjEAD"/>
        <s v="00Q6e00001RDhxkEAD"/>
        <s v="00Q6e00001RDhxlEAD"/>
        <s v="00Q6e00001RDhxmEAD"/>
        <s v="00Q6e00001RDhxnEAD"/>
        <s v="00Q6e00001RDhxoEAD"/>
        <s v="00Q6e00001RDhxpEAD"/>
        <s v="00Q6e00001RDhxqEAD"/>
        <s v="00Q6e00001RDhxrEAD"/>
        <s v="00Q6e00001RDhxsEAD"/>
        <s v="00Q6e00001RDhxtEAD"/>
        <s v="00Q6e00001RDhxuEAD"/>
        <s v="00Q6e00001RDhxvEAD"/>
        <s v="00Q6e00001RDhxwEAD"/>
        <s v="00Q6e00001RDhxxEAD"/>
        <s v="00Q6e00001RDhxyEAD"/>
        <s v="00Q6e00001RDhxzEAD"/>
        <s v="00Q6e00001RDhy0EAD"/>
        <s v="00Q6e00001RDhy1EAD"/>
        <s v="00Q6e00001RDhy2EAD"/>
        <s v="00Q6e00001RDhy5EAD"/>
        <s v="00Q6e00001RDhy6EAD"/>
        <s v="00Q6e00001RDhy9EAD"/>
        <s v="00Q6e00001TnbzbEAB"/>
        <s v="00Q6e00001RDhhLEAT"/>
        <s v="00Q6e00001RDhi4EAD"/>
        <s v="00Q6e00001RDhjDEAT"/>
        <s v="00Q6e00001RDhjKEAT"/>
        <s v="00Q6e00001RDhkREAT"/>
        <s v="00Q6e00001RDhmWEAT"/>
        <s v="00Q6e00001RDhmiEAD"/>
        <s v="00Q6e00001RDhn3EAD"/>
        <s v="00Q6e00001RDhnaEAD"/>
        <s v="00Q6e00001RDhttEAD"/>
        <s v="00Q6e00001RDhvrEAD"/>
        <s v="00Q6e00001RDzF3EAL"/>
        <s v="00Q6e00001RDzFIEA1"/>
        <s v="00Q6e00001RDmfcEAD"/>
        <s v="00Q6e00001RDVBkEAP"/>
        <s v="00Q6e00001RDsL2EAL"/>
        <s v="00Q6e00001RD1UJEA1"/>
        <s v="00Q6e00001RD1UnEAL"/>
        <s v="00Q5A00001Oa8YnUAJ"/>
        <s v="00Q5A00001Oa8ZIUAZ"/>
        <s v="00Q5A00001OZXGMUA5"/>
        <s v="00Q5A00001OZXG8UAP"/>
        <s v="00Q5A00001OZXGAUA5"/>
        <s v="00Q5A00001OZXGCUA5"/>
        <s v="00Q5A00001Oa8XPUAZ"/>
        <s v="00Q5A00001Oa8YlUAJ"/>
        <s v="00Q5A00001Oa8YoUAJ"/>
        <s v="00Q5A00001Oa8YyUAJ"/>
        <s v="00Q5A00001Oa8YpUAJ"/>
        <s v="00Q5A00001Oa8YsUAJ"/>
        <s v="00Q5A00001OZXGHUA5"/>
        <s v="00Q5A00001Oa8XCUAZ"/>
        <s v="00Q5A00001Oa8XKUAZ"/>
        <s v="00Q5A00001Oa8XXUAZ"/>
        <s v="00Q5A00001Oa8XYUAZ"/>
        <s v="00Q5A00001Oa8YLUAZ"/>
        <s v="00Q5A00001Oa8YmUAJ"/>
        <s v="00Q5A00001Oa8YrUAJ"/>
        <s v="00Q5A00001Oa8Z1UAJ"/>
        <s v="00Q5A00001Oa8ZHUAZ"/>
        <s v="00Q5A00001Oa8ZJUAZ"/>
        <s v="00Q5A00001Oa8XJUAZ"/>
        <s v="00Q5A00001Oa8XWUAZ"/>
        <s v="00Q5A00001RAlCZUA1"/>
        <s v="00Q5A00001RAlCMUA1"/>
        <s v="00Q5A00001RAlCzUAL"/>
        <s v="00Q5A00001RAlDKUA1"/>
        <s v="00Q5A00001Oa8XyUAJ"/>
        <s v="00Q5A00001Oa8YJUAZ"/>
        <s v="00Q5A00001RAlCdUAL"/>
        <s v="00Q5A00001RAlCgUAL"/>
        <s v="00Q5A00001RAlCiUAL"/>
        <s v="00Q5A00001RAlCjUAL"/>
        <s v="00Q5A00001RAlCkUAL"/>
        <s v="00Q5A00001RAlCrUAL"/>
        <s v="00Q5A00001RAlCtUAL"/>
        <s v="00Q5A00001RAlCuUAL"/>
        <s v="00Q5A00001RAlCwUAL"/>
        <s v="00Q5A00001RAlCxUAL"/>
        <s v="00Q5A00001RAlDCUA1"/>
        <s v="00Q5A00001RAlDVUA1"/>
        <s v="00Q5A00001RAlDWUA1"/>
        <s v="00Q5A00001RAlDXUA1"/>
        <s v="00Q5A00001RAlDeUAL"/>
        <s v="00Q5A00001RAlCfUAL"/>
        <s v="00Q5A00001RAlCqUAL"/>
        <s v="00Q5A00001Oa8ZFUAZ"/>
        <s v="00Q5A00001RAlCcUAL"/>
        <s v="00Q5A00001RAlCUUA1"/>
        <s v="00Q5A00001RAlCWUA1"/>
        <s v="00Q5A00001Oa8ZYUAZ"/>
        <s v="00Q5A00001RAlCIUA1"/>
        <s v="00Q5A00001RAlCOUA1"/>
        <s v="00Q5A00001RAlCPUA1"/>
        <s v="00Q5A00001RAlD1UAL"/>
        <s v="00Q5A00001RAlD2UAL"/>
        <s v="00Q5A00001RAlDOUA1"/>
        <s v="00Q5A00001Oa8YTUAZ"/>
        <s v="00Q5A00001Oa8YUUAZ"/>
        <s v="00Q5A00001Oa8YVUAZ"/>
        <s v="00Q5A00001Oa8YfUAJ"/>
        <s v="00Q5A00001RAlCQUA1"/>
        <s v="00Q5A00001RAlD5UAL"/>
        <s v="00Q5A00001OaEJxUAN"/>
        <s v="00Q5A00001RFngDUAT"/>
        <s v="00Q5A00001OZIFVUA5"/>
        <s v="00Q5A00001OZIFuUAP"/>
        <s v="00Q5A00001OZIG4UAP"/>
        <s v="00Q5A00001OZIGTUA5"/>
        <s v="00Q5A00001OXMNBUA5"/>
        <s v="00Q5A00001OXMNLUA5"/>
        <s v="00Q5A00001RCbXIUA1"/>
        <s v="00Q5A00001RCbXJUA1"/>
        <s v="00Q5A00001RCbXKUA1"/>
        <s v="00Q5A00001RCbXLUA1"/>
        <s v="00Q5A00001RCbXNUA1"/>
        <s v="00Q5A00001RCbXOUA1"/>
        <s v="00Q5A00001RCbXPUA1"/>
        <s v="00Q6e00001TndL7EAJ"/>
        <s v="00Q6e00001TndL8EAJ"/>
        <s v="00Q5A00001RGZJbUAP"/>
        <s v="00Q5A00001RCakXUAT"/>
        <s v="00Q5A00001RGWtXUAX"/>
        <s v="00Q6e00001TndL9EAJ"/>
        <s v="00Q6e00001TndLAEAZ"/>
        <s v="00Q6e00001TndLBEAZ"/>
        <s v="00Q6e00001TndLCEAZ"/>
        <s v="00Q6e00001TndLDEAZ"/>
        <s v="00Q6e00001TndLEEAZ"/>
        <s v="00Q6e00001TndLFEAZ"/>
        <s v="00Q6e00001TndLGEAZ"/>
        <s v="00Q6e00001TndLHEAZ"/>
        <s v="00Q6e00001TndLIEAZ"/>
        <s v="00Q6e00001TndLJEAZ"/>
        <s v="00Q6e00001TndLKEAZ"/>
        <s v="00Q6e00001TndLLEAZ"/>
        <s v="00Q6e00001TndLMEAZ"/>
        <s v="00Q6e00001TndLNEAZ"/>
        <s v="00Q6e00001TndLOEAZ"/>
        <s v="00Q6e00001TndLPEAZ"/>
        <s v="00Q6e00001TndLQEAZ"/>
        <s v="00Q6e00001TndLREAZ"/>
        <s v="00Q6e00001TndLSEAZ"/>
        <s v="00Q6e00001TndLTEAZ"/>
        <s v="00Q6e00001TndLUEAZ"/>
        <s v="00Q6e00001TndLVEAZ"/>
        <s v="00Q6e00001TndLWEAZ"/>
        <s v="00Q6e00001TndLXEAZ"/>
        <s v="00Q6e00001TndLYEAZ"/>
        <s v="00Q6e00001TndLZEAZ"/>
        <s v="00Q5A00001OXYxxUAH"/>
        <s v="00Q5A00001RCahdUAD"/>
        <s v="00Q5A00001RCaiCUAT"/>
        <s v="00Q5A00001RCaj5UAD"/>
        <s v="00Q5A00001RCajPUAT"/>
        <s v="00Q5A00001RCapWUAT"/>
        <s v="00Q5A00001OXMNVUA5"/>
        <s v="00Q5A00001OXYxdUAH"/>
        <s v="00Q5A00001OXYxsUAH"/>
        <s v="00Q5A00001RG7kDUAT"/>
        <s v="00Q5A00001RG7kEUAT"/>
        <s v="00Q5A00001RG7kFUAT"/>
        <s v="00Q5A00001RG7kGUAT"/>
        <s v="00Q5A00001RG7kHUAT"/>
        <s v="00Q5A00001RG7kIUAT"/>
        <s v="00Q5A00001RG7kJUAT"/>
        <s v="00Q5A00001RG7kKUAT"/>
        <s v="00Q5A00001RG7kLUAT"/>
        <s v="00Q5A00001RG7kAUAT"/>
        <s v="00Q5A00001RG7kBUAT"/>
        <s v="00Q5A00001RG7kCUAT"/>
        <s v="00Q6e00001RDEW0EAP"/>
        <s v="00Q5A00001OZIWqUAP"/>
        <s v="00Q5A00001OZIXKUA5"/>
        <s v="00Q5A00001OZIXtUAP"/>
        <s v="00Q5A00001OZIXyUAP"/>
        <s v="00Q5A00001OZIkYUAX"/>
        <s v="00Q5A00001OZIlWUAX"/>
        <s v="00Q5A00001OZIq7UAH"/>
        <s v="00Q5A00001OZIqMUAX"/>
        <s v="00Q5A00001OZFxyUAH"/>
        <s v="00Q5A00001OZFyDUAX"/>
        <s v="00Q5A00001OZFx5UAH"/>
        <s v="00Q5A00001OZFxeUAH"/>
        <s v="00Q5A00001OZFySUAX"/>
        <s v="00Q6e00001RDvyWEAT"/>
        <s v="00Q6e00001RDcKFEA1"/>
        <s v="00Q6e00001RDXcJEAX"/>
        <s v="00Q6e00001RE1pOEAT"/>
        <s v="00Q6e00001RDYM2EAP"/>
        <s v="00Q6e00001RE3YhEAL"/>
        <s v="00Q6e00001RE7QjEAL"/>
        <s v="00Q6e00001TngRgEAJ"/>
        <s v="00Q6e00001TnaryEAB"/>
        <s v="00Q6e00001RDbdfEAD"/>
        <s v="00Q6e00001RDg4hEAD"/>
        <s v="00Q6e00001RDjMfEAL"/>
        <s v="00Q6e00001RDnCCEA1"/>
        <s v="00Q6e00001RDs0sEAD"/>
        <s v="00Q6e00001RE1hZEAT"/>
        <s v="00Q6e00001RDX0UEAX"/>
        <s v="00Q6e00001RE2vlEAD"/>
        <s v="00Q6e00001RD4CcEAL"/>
        <s v="00Q6e00001RDTimEAH"/>
        <s v="00Q6e00001RDhPFEA1"/>
        <s v="00Q6e00001RDHoOEAX"/>
        <s v="00Q6e00001RDaAyEAL"/>
        <s v="00Q6e00001RDjMREA1"/>
        <s v="00Q6e00001RDcDEEA1"/>
        <s v="00Q6e00001TndMGEAZ"/>
        <s v="00Q6e00001Tna6yEAB"/>
        <s v="00Q6e00001RDL7vEAH"/>
        <s v="00Q6e00001RDa8dEAD"/>
        <s v="00Q6e00001RE1LmEAL"/>
        <s v="00Q6e00001RE03DEAT"/>
        <s v="00Q6e00001RD3anEAD"/>
        <s v="00Q6e00001RE5VcEAL"/>
        <s v="00Q6e00001RDvk0EAD"/>
        <s v="00Q6e00001RE4dFEAT"/>
        <s v="00Q6e00001RE1zcEAD"/>
        <s v="00Q6e00001RE4nAEAT"/>
        <s v="00Q6e00001RDW5YEAX"/>
        <s v="00Q6e00001RE4xmEAD"/>
        <s v="00Q6e00001TnbjxEAB"/>
        <s v="00Q6e00001TnfQLEAZ"/>
        <s v="00Q6e00001RDqnoEAD"/>
        <s v="00Q6e00001RCvyxEAD"/>
        <s v="00Q6e00001RDiDpEAL"/>
        <s v="00Q6e00001RDvqXEAT"/>
        <s v="00Q6e00001RE0JTEA1"/>
        <s v="00Q6e00001RE5mnEAD"/>
        <s v="00Q6e00001RDkxCEAT"/>
        <s v="00Q6e00001RE1qHEAT"/>
        <s v="00Q6e00001RE1t6EAD"/>
        <s v="00Q6e00001RDLCrEAP"/>
        <s v="00Q6e00001RDy6FEAT"/>
        <s v="00Q6e00001RDygSEAT"/>
        <s v="00Q6e00001RE45vEAD"/>
        <s v="00Q6e00001RDgKDEA1"/>
        <s v="00Q6e00001RDkPKEA1"/>
        <s v="00Q6e00001RDttnEAD"/>
        <s v="00Q5A00001RCr5rUAD"/>
        <s v="00Q6e00001RDMV7EAP"/>
        <s v="00Q6e00001RDcKKEA1"/>
        <s v="00Q6e00001RDCXdEAP"/>
        <s v="00Q6e00001RE38pEAD"/>
        <s v="00Q6e00001Tnbw3EAB"/>
        <s v="00Q6e00001RDzSbEAL"/>
        <s v="00Q6e00001RCykNEAT"/>
        <s v="00Q6e00001RDC1zEAH"/>
        <s v="00Q6e00001RD3gvEAD"/>
        <s v="00Q6e00001RCziSEAT"/>
        <s v="00Q6e00001RDWujEAH"/>
        <s v="00Q6e00001RDDUXEA5"/>
        <s v="00Q6e00001RDeHxEAL"/>
        <s v="00Q6e00001RDvzyEAD"/>
        <s v="00Q6e00001RDQXYEA5"/>
        <s v="00Q6e00001RDpdxEAD"/>
        <s v="00Q6e00001RDyHwEAL"/>
        <s v="00Q6e00001RDh92EAD"/>
        <s v="00Q5A00001RGQOxUAP"/>
        <s v="00Q6e00001RDJt0EAH"/>
        <s v="00Q6e00001TncxQEAR"/>
        <s v="00Q6e00001RDXAjEAP"/>
        <s v="00Q6e00001RDEdaEAH"/>
        <s v="00Q6e00001TngA1EAJ"/>
        <s v="00Q6e00001RDc3EEAT"/>
        <s v="00Q6e00001RDqQUEA1"/>
        <s v="00Q6e00001RDrXXEA1"/>
        <s v="00Q6e00001RDbUTEA1"/>
        <s v="00Q6e00001TnbmNEAR"/>
        <s v="00Q6e00001RDuQnEAL"/>
        <s v="00Q5A00001RGZJpUAP"/>
        <s v="00Q5A00001Oa9iUUAR"/>
        <s v="00Q5A00001Oa3bqUAB"/>
        <s v="00Q5A00001OaAutUAF"/>
        <s v="00Q6e00001RDX9CEAX"/>
        <s v="00Q6e00001RDSh2EAH"/>
        <s v="00Q6e00001RDub8EAD"/>
        <s v="00Q6e00001RDubAEAT"/>
        <s v="00Q6e00001RDuc7EAD"/>
        <s v="00Q6e00001RDiz2EAD"/>
        <s v="00Q6e00001RDiz3EAD"/>
        <s v="00Q6e00001RDiz6EAD"/>
        <s v="00Q6e00001RDiz7EAD"/>
        <s v="00Q6e00001RDiz8EAD"/>
        <s v="00Q6e00001RDiyyEAD"/>
        <s v="00Q6e00001RDiyzEAD"/>
        <s v="00Q6e00001RDTBvEAP"/>
        <s v="00Q6e00001RDVzQEAX"/>
        <s v="00Q6e00001RDXXEEA5"/>
        <s v="00Q6e00001RDZ8iEAH"/>
        <s v="00Q6e00001RDiz4EAD"/>
        <s v="00Q6e00001RDiywEAD"/>
        <s v="00Q6e00001RDSh7EAH"/>
        <s v="00Q6e00001RD2CrEAL"/>
        <s v="00Q5A00001RGZJGUA5"/>
        <s v="00Q5A00001RGZJKUA5"/>
        <s v="00Q5A00001RGZJHUA5"/>
        <s v="00Q5A00001RGZJJUA5"/>
        <s v="00Q5A00001RGZJVUA5"/>
        <s v="00Q5A00001RGZJlUAP"/>
        <s v="00Q5A00001RGZJnUAP"/>
        <s v="00Q6e00001RD3PXEA1"/>
        <s v="00Q6e00001RD2WKEA1"/>
        <s v="00Q6e00001RDXqVEAX"/>
        <s v="00Q6e00001Tnd99EAB"/>
        <s v="00Q5A00001RGZJcUAP"/>
        <s v="00Q5A00001RCUCgUAP"/>
        <s v="00Q6e00001Tnd8aEAB"/>
        <s v="00Q6e00001Tnd8bEAB"/>
        <s v="00Q6e00001Tnd8cEAB"/>
        <s v="00Q6e00001Tnd8eEAB"/>
        <s v="00Q6e00001Tnd8gEAB"/>
        <s v="00Q6e00001Tnd8hEAB"/>
        <s v="00Q6e00001Tnd8kEAB"/>
        <s v="00Q6e00001Tnd8lEAB"/>
        <s v="00Q6e00001Tnd8oEAB"/>
        <s v="00Q6e00001Tnd8pEAB"/>
        <s v="00Q6e00001Tnd8qEAB"/>
        <s v="00Q6e00001Tnd8sEAB"/>
        <s v="00Q6e00001Tnd8tEAB"/>
        <s v="00Q6e00001Tnd8uEAB"/>
        <s v="00Q6e00001Tnd8xEAB"/>
        <s v="00Q6e00001Tnd8yEAB"/>
        <s v="00Q6e00001Tnd90EAB"/>
        <s v="00Q6e00001Tnd92EAB"/>
        <s v="00Q6e00001Tnd93EAB"/>
        <s v="00Q6e00001Tnd94EAB"/>
        <s v="00Q6e00001Tnd98EAB"/>
        <s v="00Q6e00001Tnd9DEAR"/>
        <s v="00Q6e00001Tnd9JEAR"/>
        <s v="00Q6e00001Tnd9KEAR"/>
        <s v="00Q6e00001Tnd9LEAR"/>
        <s v="00Q6e00001Tnd9NEAR"/>
        <s v="00Q6e00001RDVnjEAH"/>
        <s v="00Q6e00001RDXxvEAH"/>
        <s v="00Q6e00001Tnd8wEAB"/>
        <s v="00Q6e00001RDY9XEAX"/>
        <s v="00Q6e00001RDXFoEAP"/>
        <s v="00Q6e00001Tnd8jEAB"/>
        <s v="00Q6e00001RDVx5EAH"/>
        <s v="00Q6e00001RDW3rEAH"/>
        <s v="00Q6e00001RDW7FEAX"/>
        <s v="00Q6e00001RDWoqEAH"/>
        <s v="00Q6e00001RDWtMEAX"/>
        <s v="00Q6e00001RDiyxEAD"/>
        <s v="00Q6e00001RDiz0EAD"/>
        <s v="00Q6e00001Tnd8iEAB"/>
        <s v="00Q5A00001RGZJIUA5"/>
        <s v="00Q5A00001RGZJRUA5"/>
        <s v="00Q5A00001RGZJkUAP"/>
        <s v="00Q5A00001RGZJhUAP"/>
        <s v="00Q6e00001TndCnEAJ"/>
        <s v="00Q5A00001RCPEgUAP"/>
        <s v="00Q5A00001RCUCRUA5"/>
        <s v="00Q6e00001RDucLEAT"/>
        <s v="00Q5A00001RCO2pUAH"/>
        <s v="00Q6e00001RDubVEAT"/>
        <s v="00Q6e00001RDub4EAD"/>
        <s v="00Q6e00001RDuc1EAD"/>
        <s v="00Q6e00001RDucIEAT"/>
        <s v="00Q6e00001RDub7EAD"/>
        <s v="00Q6e00001RDubCEAT"/>
        <s v="00Q6e00001RDubFEAT"/>
        <s v="00Q6e00001RDubHEAT"/>
        <s v="00Q6e00001RDubIEAT"/>
        <s v="00Q6e00001RDubLEAT"/>
        <s v="00Q6e00001RDubNEAT"/>
        <s v="00Q6e00001RDubOEAT"/>
        <s v="00Q6e00001RDubPEAT"/>
        <s v="00Q6e00001RDubQEAT"/>
        <s v="00Q6e00001RDubTEAT"/>
        <s v="00Q6e00001RDubUEAT"/>
        <s v="00Q6e00001RDubaEAD"/>
        <s v="00Q6e00001RDubbEAD"/>
        <s v="00Q6e00001RDubcEAD"/>
        <s v="00Q6e00001RDubfEAD"/>
        <s v="00Q6e00001RDubgEAD"/>
        <s v="00Q6e00001RDubiEAD"/>
        <s v="00Q6e00001RDubkEAD"/>
        <s v="00Q6e00001RDubvEAD"/>
        <s v="00Q6e00001RDuc2EAD"/>
        <s v="00Q6e00001RDucHEAT"/>
        <s v="00Q6e00001RDucKEAT"/>
        <s v="00Q6e00001RDucOEAT"/>
        <s v="00Q6e00001RDucPEAT"/>
        <s v="00Q6e00001RDucXEAT"/>
        <s v="00Q5A00001RCMDSUA5"/>
        <s v="00Q5A00001RCNfBUAX"/>
        <s v="00Q6e00001RDXZtEAP"/>
        <s v="00Q5A00001RCOBSUA5"/>
        <s v="00Q5A00001RCNveUAH"/>
        <s v="00Q5A00001RGZJLUA5"/>
        <s v="00Q5A00001RGZJMUA5"/>
        <s v="00Q5A00001RGZJPUA5"/>
        <s v="00Q5A00001RGZJQUA5"/>
        <s v="00Q5A00001RGZJSUA5"/>
        <s v="00Q5A00001RGZJTUA5"/>
        <s v="00Q5A00001RGZJUUA5"/>
        <s v="00Q5A00001RGZJeUAP"/>
        <s v="00Q5A00001RGZJjUAP"/>
        <s v="00Q5A00001RGZJfUAP"/>
        <s v="00Q6e00001RDub6EAD"/>
        <s v="00Q6e00001Tnd8vEAB"/>
        <s v="00Q5A00001RGZJFUA5"/>
        <s v="00Q5A00001RGZJNUA5"/>
        <s v="00Q5A00001RGZJdUAP"/>
        <s v="00Q5A00001RCiJ9UAL"/>
        <s v="00Q5A00001RCfU2UAL"/>
        <s v="00Q5A00001RCfTxUAL"/>
        <s v="00Q5A00001RCfU1UAL"/>
        <s v="00Q5A00001RCiIZUA1"/>
        <s v="00Q5A00001RCiIhUAL"/>
        <s v="00Q5A00001RCiJOUA1"/>
        <s v="00Q6e00001RDk3wEAD"/>
        <s v="00Q6e00001RDLipEAH"/>
        <s v="00Q6e00001RCzEhEAL"/>
        <s v="00Q6e00001RDMOWEA5"/>
        <s v="00Q6e00001RDZ9HEAX"/>
        <s v="00Q6e00001RDHCoEAP"/>
        <s v="00Q6e00001RD0oJEAT"/>
        <s v="00Q6e00001TnbehEAB"/>
        <s v="00Q6e00001TncysEAB"/>
        <s v="00Q6e00001RE0LMEA1"/>
        <s v="00Q6e00001RE1hFEAT"/>
        <s v="00Q6e00001RDcfIEAT"/>
        <s v="00Q6e00001TndZ9EAJ"/>
        <s v="00Q6e00001RE6ozEAD"/>
        <s v="00Q6e00001RDwUXEA1"/>
        <s v="00Q6e00001TnbUvEAJ"/>
        <s v="00Q6e00001Tne4gEAB"/>
        <s v="00Q6e00001RDb65EAD"/>
        <s v="00Q6e00001RDK8LEAX"/>
        <s v="00Q6e00001RDjkPEAT"/>
        <s v="00Q6e00001RD06KEAT"/>
        <s v="00Q6e00001RD0fvEAD"/>
        <s v="00Q6e00001RDgRFEA1"/>
        <s v="00Q6e00001RDgQpEAL"/>
        <s v="00Q6e00001RD1p0EAD"/>
        <s v="00Q6e00001RDY8ZEAX"/>
        <s v="00Q6e00001RDhNJEA1"/>
        <s v="00Q6e00001RDhWpEAL"/>
        <s v="00Q6e00001RDhHaEAL"/>
        <s v="00Q5A00001RCPOxUAP"/>
        <s v="00Q5A00001RCSX6UAP"/>
        <s v="00Q5A00001RCNUSUA5"/>
        <s v="00Q5A00001RCNDvUAP"/>
        <s v="00Q5A00001RCSZHUA5"/>
        <s v="00Q5A00001RCN5cUAH"/>
        <s v="00Q5A00001RCSnAUAX"/>
        <s v="00Q5A00001RCq7gUAD"/>
        <s v="00Q5A00001RCQdUUAX"/>
        <s v="00Q5A00001RCQpLUAX"/>
        <s v="00Q6e00001RDx6YEAT"/>
        <s v="00Q6e00001RDh1SEAT"/>
        <s v="00Q6e00001RDh1mEAD"/>
        <s v="00Q6e00001RDh1rEAD"/>
        <s v="00Q6e00001RDh21EAD"/>
        <s v="00Q5A00001RCVLIUA5"/>
        <s v="00Q6e00001RDaREEA1"/>
        <s v="00Q6e00001RDaRaEAL"/>
        <s v="00Q5A00001RGPiKUAX"/>
        <s v="00Q6e00001RE2jzEAD"/>
        <s v="00Q5A00001RCfTRUA1"/>
        <s v="00Q5A00001RCiIyUAL"/>
        <s v="00Q5A00001RCKW7UAP"/>
        <s v="00Q5A00001RCrhWUAT"/>
        <s v="00Q5A00001RGJhTUAX"/>
        <s v="00Q5A00001RGKgLUAX"/>
        <s v="00Q6e00001TndEAEAZ"/>
        <s v="00Q5A00001RCthnUAD"/>
        <s v="00Q5A00001RC90tUAD"/>
        <s v="00Q6w000002rQs4EAE"/>
        <s v="00Q5A00001RCrP8UAL"/>
        <s v="00Q5A00001RGV5dUAH"/>
        <s v="00Q5A00001RCiJFUA1"/>
        <s v="00Q5A00001RFetvUAD"/>
        <s v="00Q6e00001RCyX9EAL"/>
        <s v="00Q5A00001RGJh9UAH"/>
        <s v="00Q5A00001RGcunUAD"/>
        <s v="00Q5A00001RAP3gUAH"/>
        <s v="00Q5A00001RAPEYUA5"/>
        <s v="00Q5A00001RGaAhUAL"/>
        <s v="00Q5A00001RGaCJUA1"/>
        <s v="00Q5A00001OZw2YUAT"/>
        <s v="00Q6e00001RDaR1EAL"/>
        <s v="00Q5A00001RCiJ5UAL"/>
        <s v="00Q5A00001RBFdNUAX"/>
        <s v="00Q5A00001RGZt4UAH"/>
        <s v="00Q5A00001RGZfQUAX"/>
        <s v="00Q5A00001RGaAiUAL"/>
        <s v="00Q6e00001RDPDGEA5"/>
        <s v="00Q5A00001RAPbwUAH"/>
        <s v="00Q5A00001RAPepUAH"/>
        <s v="00Q5A00001RBPKDUA5"/>
        <s v="00Q5A00001RC5qzUAD"/>
        <s v="00Q5A00001RC6eoUAD"/>
        <s v="00Q5A00001RCLdiUAH"/>
        <s v="00Q5A00001RCThwUAH"/>
        <s v="00Q5A00001RFaANUA1"/>
        <s v="00Q5A00001RFr39UAD"/>
        <s v="00Q6e00001RDp4xEAD"/>
        <s v="00Q6e00001RDvqhEAD"/>
        <s v="00Q5A00001RBEBQUA5"/>
        <s v="00Q6e00001RE6K1EAL"/>
        <s v="00Q5A00001RBEkVUAX"/>
        <s v="00Q5A00001RAsVeUAL"/>
        <s v="00Q5A00001RFiRCUA1"/>
        <s v="00Q5A00001RG5NSUA1"/>
        <s v="00Q5A00001RGZhbUAH"/>
        <s v="00Q5A00001RG1nnUAD"/>
        <s v="00Q6e00001RDSuuEAH"/>
        <s v="00Q5A00001RG2EvUAL"/>
        <s v="00Q5A00001RAO9EUAX"/>
        <s v="00Q5A00001RAOBoUAP"/>
        <s v="00Q5A00001RAOUvUAP"/>
        <s v="00Q5A00001RAOV5UAP"/>
        <s v="00Q5A00001RBgRyUAL"/>
        <s v="00Q5A00001RBgSwUAL"/>
        <s v="00Q5A00001RBgTkUAL"/>
        <s v="00Q5A00001RBnCKUA1"/>
        <s v="00Q5A00001RC3KwUAL"/>
        <s v="00Q5A00001RCGnzUAH"/>
        <s v="00Q5A00001RCR6bUAH"/>
        <s v="00Q5A00001RCR6gUAH"/>
        <s v="00Q5A00001RCTi1UAH"/>
        <s v="00Q5A00001RCXA4UAP"/>
        <s v="00Q5A00001RCXB7UAP"/>
        <s v="00Q5A00001RCbR5UAL"/>
        <s v="00Q5A00001RFtmEUAT"/>
        <s v="00Q5A00001RGY8jUAH"/>
        <s v="00Q5A00001RCafXUAT"/>
        <s v="00Q5A00001RCYpoUAH"/>
        <s v="00Q5A00001RBEkLUAX"/>
        <s v="00Q5A00001RBgRAUA1"/>
        <s v="00Q6e00001RDVp1EAH"/>
        <s v="00Q6e00001RDVpLEAX"/>
        <s v="00Q5A00001RGoJOUA1"/>
        <s v="00Q5A00001RFYsIUAX"/>
        <s v="00Q6e00001TnbxBEAR"/>
        <s v="00Q5A00001RGpCuUAL"/>
        <s v="00Q5A00001RGpGIUA1"/>
        <s v="00Q5A00001RFiHHUA1"/>
        <s v="00Q5A00001RGpJHUA1"/>
        <s v="00Q5A00001RGoHwUAL"/>
        <s v="00Q5A00001RGpFFUA1"/>
        <s v="00Q5A00001RGpHLUA1"/>
        <s v="00Q5A00001RBQ2hUAH"/>
        <s v="00Q5A00001RBOkJUAX"/>
        <s v="00Q5A00001RGPgaUAH"/>
        <s v="00Q5A00001RCtwYUAT"/>
        <s v="00Q6e00001RDUXkEAP"/>
        <s v="00Q6e00001RE11jEAD"/>
        <s v="00Q6e00001RDg95EAD"/>
        <s v="00Q6e00001RCySEEA1"/>
        <s v="00Q6e00001RDVbdEAH"/>
        <s v="00Q6e00001RDUxOEAX"/>
        <s v="00Q6e00001RDC1GEAX"/>
        <s v="00Q6e00001RDXgLEAX"/>
        <s v="00Q6e00001RDBzfEAH"/>
        <s v="00Q6e00001RE4ZmEAL"/>
        <s v="00Q6e00001RCyNYEA1"/>
        <s v="00Q6e00001RDGr1EAH"/>
        <s v="00Q6e00001RDFTeEAP"/>
        <s v="00Q6e00001RDY80EAH"/>
        <s v="00Q6e00001RDh5UEAT"/>
        <s v="00Q5A00001RFe2FUAT"/>
        <s v="00Q5A00001RCR46UAH"/>
        <s v="00Q5A00001RCtOyUAL"/>
        <s v="00Q6e00001RDRHFEA5"/>
        <s v="00Q5A00001RB4YBUA1"/>
        <s v="00Q5A00001RBYJxUAP"/>
        <s v="00Q5A00001RBYKCUA5"/>
        <s v="00Q5A00001RBYWnUAP"/>
        <s v="00Q5A00001RBeE6UAL"/>
        <s v="00Q5A00001RBxNkUAL"/>
        <s v="00Q5A00001RCUXtUAP"/>
        <s v="00Q6w000002rcnFEAQ"/>
        <s v="00Q6e00001RDtAnEAL"/>
        <s v="00Q6e00001RDtFnEAL"/>
        <s v="00Q5A00001OYZHVUA5"/>
        <s v="00Q5A00001OZXFnUAP"/>
        <s v="00Q5A00001Oa8XvUAJ"/>
        <s v="00Q5A00001RAlDLUA1"/>
        <s v="00Q5A00001RBiCbUAL"/>
        <s v="00Q5A00001RBiMIUA1"/>
        <s v="00Q5A00001RBszAUAT"/>
        <s v="00Q5A00001RBzZvUAL"/>
        <s v="00Q5A00001RBzckUAD"/>
        <s v="00Q5A00001RBzwcUAD"/>
        <s v="00Q5A00001RCQI7UAP"/>
        <s v="00Q5A00001RCAWWUA5"/>
        <s v="00Q5A00001RCJUdUAP"/>
        <s v="00Q5A00001RCUErUAP"/>
        <s v="00Q6e00001RDadbEAD"/>
        <s v="00Q5A00001OZXFwUAP"/>
        <s v="00Q5A00001OaEJpUAN"/>
        <s v="00Q5A00001OaEJHUA3"/>
        <s v="00Q5A00001RC8t4UAD"/>
        <s v="00Q5A00001RBiKpUAL"/>
        <s v="00Q5A00001RCRmBUAX"/>
        <s v="00Q5A00001RFcpzUAD"/>
        <s v="00Q5A00001RFZanUAH"/>
        <s v="00Q5A00001RFi1dUAD"/>
        <s v="00Q5A00001RGLdLUAX"/>
        <s v="00Q6e00001RCyJCEA1"/>
        <s v="00Q6e00001RDUDGEA5"/>
        <s v="00Q6e00001RDaHVEA1"/>
        <s v="00Q6e00001RDOk1EAH"/>
        <s v="00Q6e00001RDhknEAD"/>
        <s v="00Q5A00001RCpZPUA1"/>
        <s v="00Q6e00001RDLsQEAX"/>
        <s v="00Q6e00001RDbgUEAT"/>
        <s v="00Q5A00001Oa8YKUAZ"/>
        <s v="00Q5A00001RAlCHUA1"/>
        <s v="00Q5A00001RC1xdUAD"/>
        <s v="00Q5A00001RBYC8UAP"/>
        <s v="00Q5A00001RC7UtUAL"/>
        <s v="00Q6e00001TnfqfEAB"/>
        <s v="00Q6e00001RDoSkEAL"/>
        <s v="00Q6e00001RD0jOEAT"/>
        <s v="00Q6e00001RDSgYEAX"/>
        <s v="00Q6e00001RDT7oEAH"/>
        <s v="00Q6e00001Tnd8nEAB"/>
        <s v="00Q6e00001RCynYEAT"/>
        <s v="00Q5A00001RCj4EUAT"/>
        <s v="00Q5A00001RFu8yUAD"/>
        <s v="00Q5A00001RCfToUAL"/>
        <s v="00Q5A00001RCfTwUAL"/>
        <s v="00Q5A00001RCfTyUAL"/>
        <s v="00Q5A00001RCiIGUA1"/>
        <s v="00Q6e00001RDhRVEA1"/>
        <s v="00Q5A00001RCiJPUA1"/>
        <s v="00Q5A00001RCJaWUAX"/>
        <s v="00Q5A00001RCiJMUA1"/>
        <s v="00Q6e00001RDWg7EAH"/>
        <s v="00Q5A00001RCslmUAD"/>
        <s v="00Q5A00001RCt9yUAD"/>
        <s v="00Q6e00001RDno6EAD"/>
        <s v="00Q6e00001RE3tQEAT"/>
        <s v="00Q5A00001RCsSLUA1"/>
        <s v="00Q6e00001RDVfkEAH"/>
        <s v="00Q6e00001RDf9TEAT"/>
        <s v="00Q6e00001RDhLhEAL"/>
        <s v="00Q6e00001TnZJfEAN"/>
        <s v="00Q6e00001RDb27EAD"/>
        <s v="00Q6e00001RDdgoEAD"/>
        <s v="00Q6e00001RDTP4EAP"/>
        <s v="00Q6e00001RDJDwEAP"/>
        <s v="00Q6e00001RDaFtEAL"/>
        <s v="00Q6e00001RDYQsEAP"/>
        <s v="00Q6e00001RE47wEAD"/>
        <s v="00Q6e00001RD0pqEAD"/>
        <s v="00Q6e00001RDY7REAX"/>
        <s v="00Q5A00001RCSK6UAP"/>
        <s v="00Q5A00001RCSStUAP"/>
        <s v="00Q5A00001RCQXgUAP"/>
        <s v="00Q6e00001RDaA0EAL"/>
        <s v="00Q6e00001RDa8OEAT"/>
        <s v="00Q6e00001RDiyvEAD"/>
        <s v="00Q6e00001RDf7REAT"/>
        <s v="00Q6e00001RDf7SEAT"/>
        <s v="00Q6e00001RDf7TEAT"/>
        <s v="00Q6e00001RDf7UEAT"/>
        <s v="00Q6e00001RDf7VEAT"/>
        <s v="00Q6e00001RDf7WEAT"/>
        <s v="00Q6e00001RE2JDEA1"/>
        <s v="00Q6e00001RE2JEEA1"/>
        <s v="00Q5A00001RAm3OUAT"/>
        <s v="00Q5A00001RCpSAUA1"/>
        <s v="00Q5A00001RCqP6UAL"/>
        <s v="00Q6e00001TndChEAJ"/>
        <s v="00Q6e00001TndCiEAJ"/>
        <s v="00Q5A00001RAm3MUAT"/>
        <s v="00Q5A00001RBwIhUAL"/>
        <s v="00Q6e00001RDnFXEA1"/>
        <s v="00Q6e00001RDmbWEAT"/>
        <s v="00Q6e00001RDmedEAD"/>
        <s v="00Q6e00001RDmf9EAD"/>
        <s v="00Q6e00001RDmg3EAD"/>
        <s v="00Q5A00001RGHHYUA5"/>
        <s v="00Q5A00001RAlCsUAL"/>
        <s v="00Q6e00001RDgJZEA1"/>
        <s v="00Q6e00001RD1PiEAL"/>
        <s v="00Q6e00001RDWsiEAH"/>
        <s v="00Q6e00001RDWvcEAH"/>
        <s v="00Q6e00001RDK9iEAH"/>
        <s v="00Q5A00001RCs4DUAT"/>
        <s v="00Q6e00001RDLCqEAP"/>
        <s v="00Q6e00001RE6kTEAT"/>
        <s v="00Q5A00001RCtXEUA1"/>
        <s v="00Q6e00001RD1zYEAT"/>
        <s v="00Q6e00001RDVfVEAX"/>
        <s v="00Q6e00001RDa8iEAD"/>
        <s v="00Q6e00001RDobXEAT"/>
        <s v="00Q6e00001RDShvEAH"/>
        <s v="00Q6e00001RDijMEAT"/>
        <s v="00Q6e00001TnbIkEAJ"/>
        <s v="00Q6e00001TncBIEAZ"/>
        <s v="00Q6e00001RDbljEAD"/>
        <s v="00Q6e00001RE4XHEA1"/>
        <s v="00Q6e00001RDWdwEAH"/>
        <s v="00Q6e00001RD4YMEA1"/>
        <s v="00Q6e00001RDHjdEAH"/>
        <s v="00Q6e00001RDVASEA5"/>
        <s v="00Q6e00001RDrTLEA1"/>
        <s v="00Q6e00001TnhGLEAZ"/>
        <s v="00Q6e00001Tnd1mEAB"/>
        <s v="00Q6e00001RDzNREA1"/>
        <s v="00Q6e00001TnbBoEAJ"/>
        <s v="00Q6e00001RDiuHEAT"/>
        <s v="00Q6e00001RDsDhEAL"/>
        <s v="00Q5A00001RCrLqUAL"/>
        <s v="00Q6e00001RDIuzEAH"/>
        <s v="00Q6e00001RDeYAEA1"/>
        <s v="00Q6e00001RCxzREAT"/>
        <s v="00Q6e00001RE2dSEAT"/>
        <s v="00Q6e00001RDgm7EAD"/>
        <s v="00Q6e00001RDj4EEAT"/>
        <s v="00Q6e00001RDjYREA1"/>
        <s v="00Q6e00001TndZdEAJ"/>
        <s v="00Q6e00001RDhLJEA1"/>
        <s v="00Q6e00001RDqM3EAL"/>
        <s v="00Q6e00001TngvoEAB"/>
        <s v="00Q6e00001RDPeiEAH"/>
        <s v="00Q6e00001RD1ofEAD"/>
        <s v="00Q6e00001RDiz1EAD"/>
        <s v="00Q6e00001RDiz5EAD"/>
        <s v="00Q6e00001RDXyyEAH"/>
        <s v="00Q5A00001RGZJgUAP"/>
        <s v="00Q6e00001RDubGEAT"/>
        <s v="00Q6e00001RDTdpEAH"/>
        <s v="00Q6e00001RDiy9EAD"/>
        <s v="00Q6e00001RDiyAEAT"/>
        <s v="00Q6e00001RDiyBEAT"/>
        <s v="00Q6e00001RDiyCEAT"/>
        <s v="00Q6e00001RDiyDEAT"/>
        <s v="00Q6e00001RDiyFEAT"/>
        <s v="00Q6e00001RDiyGEAT"/>
        <s v="00Q6e00001RDiyIEAT"/>
        <s v="00Q6e00001RDiyKEAT"/>
        <s v="00Q6e00001RDiyLEAT"/>
        <s v="00Q6e00001RDStDEAX"/>
        <s v="00Q6e00001RDiy8EAD"/>
        <s v="00Q6e00001RDnFrEAL"/>
        <s v="00Q6e00001RDiyEEAT"/>
        <s v="00Q6e00001Tnd8mEAB"/>
        <s v="00Q6e00001Tnd91EAB"/>
        <s v="00Q6e00001Tnd9BEAR"/>
        <s v="00Q6e00001Tnd9FEAR"/>
        <s v="00Q6e00001RDW3DEAX"/>
        <s v="00Q6e00001Tnd8fEAB"/>
        <s v="00Q6e00001Tnd8rEAB"/>
        <s v="00Q6e00001Tnd95EAB"/>
        <s v="00Q6e00001Tnd96EAB"/>
        <s v="00Q6e00001Tnd97EAB"/>
        <s v="00Q6e00001Tnd9AEAR"/>
        <s v="00Q6e00001Tnd9CEAR"/>
        <s v="00Q6e00001Tnd9EEAR"/>
        <s v="00Q6e00001Tnd9GEAR"/>
        <s v="00Q6e00001Tnd9HEAR"/>
        <s v="00Q6e00001Tnd9IEAR"/>
        <s v="00Q6e00001RDSsyEAH"/>
        <s v="00Q6e00001Tnd8zEAB"/>
        <s v="00Q6e00001RDWSjEAP"/>
        <s v="00Q6e00001Tnd8dEAB"/>
        <s v="00Q6e00001Tnd9MEAR"/>
        <s v="00Q5A00001RCPOyUAP"/>
        <s v="00Q5A00001RCPSfUAP"/>
        <s v="00Q5A00001RCPSpUAP"/>
        <s v="00Q6e00001RDubdEAD"/>
        <s v="00Q6e00001RDubjEAD"/>
        <s v="00Q6e00001RDubmEAD"/>
        <s v="00Q6e00001RDubnEAD"/>
        <s v="00Q6e00001RDuboEAD"/>
        <s v="00Q6e00001RDubsEAD"/>
        <s v="00Q6e00001RDubuEAD"/>
        <s v="00Q6e00001RDubzEAD"/>
        <s v="00Q6e00001RDuc0EAD"/>
        <s v="00Q6e00001RDuc6EAD"/>
        <s v="00Q6e00001RDucAEAT"/>
        <s v="00Q6e00001RDucJEAT"/>
        <s v="00Q6e00001RDucUEAT"/>
        <s v="00Q6e00001RDucWEAT"/>
        <s v="00Q6e00001RDub9EAD"/>
        <s v="00Q6e00001RDubXEAT"/>
        <s v="00Q6e00001RDubZEAT"/>
        <s v="00Q6e00001RDubtEAD"/>
        <s v="00Q6e00001RDuc9EAD"/>
        <s v="00Q6e00001RDucGEAT"/>
        <s v="00Q6e00001RDub3EAD"/>
        <s v="00Q6e00001RDub5EAD"/>
        <s v="00Q6e00001RDubBEAT"/>
        <s v="00Q6e00001RDubDEAT"/>
        <s v="00Q6e00001RDubEEAT"/>
        <s v="00Q6e00001RDubJEAT"/>
        <s v="00Q6e00001RDubKEAT"/>
        <s v="00Q6e00001RDubMEAT"/>
        <s v="00Q6e00001RDubREAT"/>
        <s v="00Q6e00001RDubWEAT"/>
        <s v="00Q6e00001RDublEAD"/>
        <s v="00Q6e00001RDubpEAD"/>
        <s v="00Q6e00001RDubqEAD"/>
        <s v="00Q6e00001RDubrEAD"/>
        <s v="00Q6e00001RDubwEAD"/>
        <s v="00Q6e00001RDubxEAD"/>
        <s v="00Q6e00001RDubyEAD"/>
        <s v="00Q6e00001RDuc3EAD"/>
        <s v="00Q6e00001RDuc4EAD"/>
        <s v="00Q6e00001RDuc5EAD"/>
        <s v="00Q6e00001RDuc8EAD"/>
        <s v="00Q6e00001RDucBEAT"/>
        <s v="00Q6e00001RDucCEAT"/>
        <s v="00Q6e00001RDucEEAT"/>
        <s v="00Q6e00001RDucFEAT"/>
        <s v="00Q6e00001RDucMEAT"/>
        <s v="00Q6e00001RDucNEAT"/>
        <s v="00Q6e00001RDucQEAT"/>
        <s v="00Q6e00001RDucREAT"/>
        <s v="00Q6e00001RDucSEAT"/>
        <s v="00Q6e00001RDucTEAT"/>
        <s v="00Q6e00001RDucVEAT"/>
        <s v="00Q5A00001RCNJUUA5"/>
        <s v="00Q5A00001RCNVBUA5"/>
        <s v="00Q6e00001RDiyJEAT"/>
        <s v="00Q6e00001RDZPtEAP"/>
        <s v="00Q6e00001RCyZtEAL"/>
        <s v="00Q5A00001RCrCxUAL"/>
        <s v="00Q6e00001RE4cREAT"/>
        <s v="00Q6e00001RDEVHEA5"/>
        <s v="00Q6e00001RDVHEEA5"/>
        <s v="00Q6e00001RDJJuEAP"/>
        <s v="00Q6e00001RDiyHEAT"/>
        <s v="00Q6e00001RDWNoEAP"/>
        <s v="00Q6e00001RDSm2EAH"/>
        <s v="00Q5A00001RCNAcUAP"/>
        <s v="00Q5A00001RAUnMUAX"/>
        <s v="00Q5A00001RAUnNUAX"/>
        <s v="00Q5A00001RAUnRUAX"/>
        <s v="00Q5A00001RAUnbUAH"/>
        <s v="00Q5A00001RAUncUAH"/>
        <s v="00Q5A00001RAUndUAH"/>
        <s v="00Q5A00001RAUnjUAH"/>
        <s v="00Q5A00001RAUnoUAH"/>
        <s v="00Q5A00001RAUnqUAH"/>
        <s v="00Q5A00001RAUnrUAH"/>
        <s v="00Q5A00001RAUntUAH"/>
        <s v="00Q5A00001RAojsUAD"/>
        <s v="00Q5A00001RAojwUAD"/>
        <s v="00Q5A00001RAojzUAD"/>
        <s v="00Q5A00001RAok0UAD"/>
        <s v="00Q5A00001RAok1UAD"/>
        <s v="00Q5A00001RAok9UAD"/>
        <s v="00Q5A00001RAokSUAT"/>
        <s v="00Q5A00001RAokVUAT"/>
        <s v="00Q5A00001RAokWUAT"/>
        <s v="00Q5A00001RAokZUAT"/>
        <s v="00Q5A00001RAokbUAD"/>
        <s v="00Q5A00001RAokcUAD"/>
        <s v="00Q5A00001RAokeUAD"/>
        <s v="00Q5A00001RAokkUAD"/>
        <s v="00Q5A00001RAokpUAD"/>
        <s v="00Q5A00001RAol0UAD"/>
        <s v="00Q5A00001RAolBUAT"/>
        <s v="00Q5A00001RAokTUAT"/>
        <s v="00Q5A00001RAokaUAD"/>
        <s v="00Q5A00001RAokhUAD"/>
        <s v="00Q5A00001RGLwNUAX"/>
        <s v="00Q5A00001RG4a9UAD"/>
        <s v="00Q5A00001RBe5AUAT"/>
        <s v="00Q5A00001RAkT8UAL"/>
        <s v="00Q5A00001RAPN6UAP"/>
        <s v="00Q5A00001RAPN7UAP"/>
        <s v="00Q5A00001RFmI5UAL"/>
        <s v="00Q5A00001RGUF4UAP"/>
        <s v="00Q5A00001OaAEiUAN"/>
        <s v="00Q5A00001RAPKkUAP"/>
        <s v="00Q5A00001RAPKmUAP"/>
        <s v="00Q5A00001RAPKrUAP"/>
        <s v="00Q5A00001RAPL0UAP"/>
        <s v="00Q5A00001RAPLIUA5"/>
        <s v="00Q5A00001RAPLWUA5"/>
        <s v="00Q5A00001RAPLXUA5"/>
        <s v="00Q5A00001RAPLaUAP"/>
        <s v="00Q5A00001RAPLhUAP"/>
        <s v="00Q5A00001RAPLpUAP"/>
        <s v="00Q5A00001RAPLqUAP"/>
        <s v="00Q5A00001RAPLvUAP"/>
        <s v="00Q5A00001RAPLyUAP"/>
        <s v="00Q5A00001RAPMpUAP"/>
        <s v="00Q5A00001RAPMtUAP"/>
        <s v="00Q5A00001RAPNAUA5"/>
        <s v="00Q5A00001RAPNCUA5"/>
        <s v="00Q5A00001RAPNFUA5"/>
        <s v="00Q5A00001RAPNGUA5"/>
        <s v="00Q5A00001RAPNHUA5"/>
        <s v="00Q5A00001RAPNIUA5"/>
        <s v="00Q5A00001RAPNZUA5"/>
        <s v="00Q5A00001RAPNaUAP"/>
        <s v="00Q5A00001RAPOFUA5"/>
        <s v="00Q5A00001RAtcDUAT"/>
        <s v="00Q5A00001RC9zoUAD"/>
        <s v="00Q5A00001RAD92UAH"/>
        <s v="00Q5A00001RADHLUA5"/>
        <s v="00Q5A00001RADb6UAH"/>
        <s v="00Q5A00001RG4X5UAL"/>
        <s v="00Q5A00001RG5iiUAD"/>
        <s v="00Q5A00001RG5ikUAD"/>
        <s v="00Q5A00001RG5imUAD"/>
        <s v="00Q5A00001RG5jOUAT"/>
        <s v="00Q5A00001RGcsIUAT"/>
        <s v="00Q5A00001RAUnXUAX"/>
        <s v="00Q5A00001RAPKvUAP"/>
        <s v="00Q5A00001RAPLPUA5"/>
        <s v="00Q5A00001RAPLbUAP"/>
        <s v="00Q5A00001RAPNlUAP"/>
        <s v="00Q5A00001RAPNtUAP"/>
        <s v="00Q5A00001RAkTEUA1"/>
        <s v="00Q5A00001RAPOEUA5"/>
        <s v="00Q5A00001RG1hfUAD"/>
        <s v="00Q5A00001RADRaUAP"/>
        <s v="00Q5A00001RGmxxUAD"/>
        <s v="00Q5A00001RAtcEUAT"/>
        <s v="00Q5A00001RAUnOUAX"/>
        <s v="00Q5A00001RAolGUAT"/>
        <s v="00Q5A00001RG35bUAD"/>
        <s v="00Q5A00001RAol1UAD"/>
        <s v="00Q5A00001RAol8UAD"/>
        <s v="00Q5A00001RAolHUAT"/>
        <s v="00Q5A00001RAPNcUAP"/>
        <s v="00Q5A00001RFtaAUAT"/>
        <s v="00Q5A00001RGLfCUAX"/>
        <s v="00Q5A00001RGGXRUA5"/>
        <s v="00Q5A00001RGLY1UAP"/>
        <s v="00Q5A00001OaAEhUAN"/>
        <s v="00Q5A00001RAPLSUA5"/>
        <s v="00Q5A00001RAPOBUA5"/>
        <s v="00Q5A00001OaAEfUAN"/>
        <s v="00Q5A00001OaAEgUAN"/>
        <s v="00Q5A00001OaAEkUAN"/>
        <s v="00Q5A00001RAPKbUAP"/>
        <s v="00Q5A00001RAPKdUAP"/>
        <s v="00Q5A00001RAPKfUAP"/>
        <s v="00Q5A00001RAPKgUAP"/>
        <s v="00Q5A00001RAPKiUAP"/>
        <s v="00Q5A00001RAPKsUAP"/>
        <s v="00Q5A00001RAPKwUAP"/>
        <s v="00Q5A00001RAPL4UAP"/>
        <s v="00Q5A00001RAPLEUA5"/>
        <s v="00Q5A00001RAPLFUA5"/>
        <s v="00Q5A00001RAPLJUA5"/>
        <s v="00Q5A00001RAPLfUAP"/>
        <s v="00Q5A00001RAPLiUAP"/>
        <s v="00Q5A00001RAPLsUAP"/>
        <s v="00Q5A00001RAPLwUAP"/>
        <s v="00Q5A00001RAPLxUAP"/>
        <s v="00Q5A00001RAPN1UAP"/>
        <s v="00Q5A00001RAPNBUA5"/>
        <s v="00Q5A00001RAPNNUA5"/>
        <s v="00Q5A00001RAPNbUAP"/>
        <s v="00Q5A00001RAPNwUAP"/>
        <s v="00Q5A00001RAPO9UAP"/>
        <s v="00Q5A00001RAPOHUA5"/>
        <s v="00Q5A00001RAPOKUA5"/>
        <s v="00Q5A00001RAPONUA5"/>
        <s v="00Q5A00001RAPOOUA5"/>
        <s v="00Q5A00001RAPOPUA5"/>
        <s v="00Q5A00001RAPOQUA5"/>
        <s v="00Q5A00001RAPORUA5"/>
        <s v="00Q5A00001RAPOTUA5"/>
        <s v="00Q5A00001RAPOUUA5"/>
        <s v="00Q5A00001RAPOVUA5"/>
        <s v="00Q5A00001RAPOWUA5"/>
        <s v="00Q5A00001RAmJ1UAL"/>
        <s v="00Q5A00001RAmJ3UAL"/>
        <s v="00Q5A00001RAtcIUAT"/>
        <s v="00Q5A00001RADEvUAP"/>
        <s v="00Q5A00001RAUneUAH"/>
        <s v="00Q5A00001RAPKqUAP"/>
        <s v="00Q5A00001RAPLZUA5"/>
        <s v="00Q5A00001RAPLeUAP"/>
        <s v="00Q5A00001RAPNgUAP"/>
        <s v="00Q5A00001RAPNjUAP"/>
        <s v="00Q5A00001RAPOAUA5"/>
        <s v="00Q5A00001RAPM0UAP"/>
        <s v="00Q5A00001RAPN9UAP"/>
        <s v="00Q5A00001RAol4UAD"/>
        <s v="00Q5A00001RBe49UAD"/>
        <s v="00Q5A00001RG351UAD"/>
        <s v="00Q5A00001RGPgfUAH"/>
        <s v="00Q5A00001RBe3kUAD"/>
        <s v="00Q5A00001RBTaeUAH"/>
        <s v="00Q5A00001RG34xUAD"/>
        <s v="00Q5A00001RG35HUAT"/>
        <s v="00Q5A00001RC4xTUAT"/>
        <s v="00Q5A00001RG34uUAD"/>
        <s v="00Q5A00001RG353UAD"/>
        <s v="00Q5A00001RG34sUAD"/>
        <s v="00Q5A00001RG34wUAD"/>
        <s v="00Q5A00001RGV5eUAH"/>
        <s v="00Q5A00001RAUnaUAH"/>
        <s v="00Q5A00001RAUnmUAH"/>
        <s v="00Q5A00001RBe37UAD"/>
        <s v="00Q5A00001RBe38UAD"/>
        <s v="00Q5A00001RBe3CUAT"/>
        <s v="00Q5A00001RBe3DUAT"/>
        <s v="00Q5A00001RBe3IUAT"/>
        <s v="00Q5A00001RBe3JUAT"/>
        <s v="00Q5A00001RBe3WUAT"/>
        <s v="00Q5A00001RBe3YUAT"/>
        <s v="00Q5A00001RBe3cUAD"/>
        <s v="00Q5A00001RBe3eUAD"/>
        <s v="00Q5A00001RBe3fUAD"/>
        <s v="00Q5A00001RBe3hUAD"/>
        <s v="00Q5A00001RBe3sUAD"/>
        <s v="00Q5A00001RBe43UAD"/>
        <s v="00Q5A00001RBe48UAD"/>
        <s v="00Q5A00001RBe4AUAT"/>
        <s v="00Q5A00001RBe4MUAT"/>
        <s v="00Q5A00001RBe4WUAT"/>
        <s v="00Q5A00001RBe4aUAD"/>
        <s v="00Q5A00001RBe4eUAD"/>
        <s v="00Q5A00001RBe4lUAD"/>
        <s v="00Q5A00001RBe4sUAD"/>
        <s v="00Q5A00001RBe57UAD"/>
        <s v="00Q5A00001RBe5HUAT"/>
        <s v="00Q5A00001RBe5MUAT"/>
        <s v="00Q5A00001RBe5PUAT"/>
        <s v="00Q5A00001RGPgYUAX"/>
        <s v="00Q5A00001RGPgkUAH"/>
        <s v="00Q5A00001RGPglUAH"/>
        <s v="00Q5A00001RGPgqUAH"/>
        <s v="00Q5A00001RGV5HUAX"/>
        <s v="00Q5A00001RGV5LUAX"/>
        <s v="00Q5A00001RGV5NUAX"/>
        <s v="00Q5A00001RGV5RUAX"/>
        <s v="00Q5A00001RGV5SUAX"/>
        <s v="00Q5A00001RGV5TUAX"/>
        <s v="00Q5A00001RGV5XUAX"/>
        <s v="00Q5A00001RGV5ZUAX"/>
        <s v="00Q5A00001RAUnUUAX"/>
        <s v="00Q5A00001RAkT6UAL"/>
        <s v="00Q5A00001RAkTFUA1"/>
        <s v="00Q5A00001RG35PUAT"/>
        <s v="00Q5A00001RBe4bUAD"/>
        <s v="00Q5A00001RAUnWUAX"/>
        <s v="00Q5A00001RG35MUAT"/>
        <s v="00Q5A00001RG35RUAT"/>
        <s v="00Q5A00001RAUnhUAH"/>
        <s v="00Q5A00001RG34qUAD"/>
        <s v="00Q5A00001RG34yUAD"/>
        <s v="00Q5A00001RG350UAD"/>
        <s v="00Q5A00001RG354UAD"/>
        <s v="00Q5A00001RAUnSUAX"/>
        <s v="00Q5A00001RAUnYUAX"/>
        <s v="00Q5A00001RAojxUAD"/>
        <s v="00Q5A00001RBbU3UAL"/>
        <s v="00Q5A00001RBe34UAD"/>
        <s v="00Q5A00001RBe36UAD"/>
        <s v="00Q5A00001RBe3AUAT"/>
        <s v="00Q5A00001RBe3BUAT"/>
        <s v="00Q5A00001RBe3EUAT"/>
        <s v="00Q5A00001RBe3MUAT"/>
        <s v="00Q5A00001RBe3PUAT"/>
        <s v="00Q5A00001RBe3SUAT"/>
        <s v="00Q5A00001RBe3nUAD"/>
        <s v="00Q5A00001RBe3pUAD"/>
        <s v="00Q5A00001RBe3qUAD"/>
        <s v="00Q5A00001RBe3uUAD"/>
        <s v="00Q5A00001RBe40UAD"/>
        <s v="00Q5A00001RBe4FUAT"/>
        <s v="00Q5A00001RBe4GUAT"/>
        <s v="00Q5A00001RBe4HUAT"/>
        <s v="00Q5A00001RBe4SUAT"/>
        <s v="00Q5A00001RBe4mUAD"/>
        <s v="00Q5A00001RBe4oUAD"/>
        <s v="00Q5A00001RBe4tUAD"/>
        <s v="00Q5A00001RBe4xUAD"/>
        <s v="00Q5A00001RBe54UAD"/>
        <s v="00Q5A00001RBe55UAD"/>
        <s v="00Q5A00001RBe5EUAT"/>
        <s v="00Q5A00001RBe5JUAT"/>
        <s v="00Q5A00001RBe5LUAT"/>
        <s v="00Q5A00001RBe5OUAT"/>
        <s v="00Q5A00001RGPgcUAH"/>
        <s v="00Q5A00001RAUnsUAH"/>
        <s v="00Q5A00001RBe53UAD"/>
        <s v="00Q5A00001RAkT9UAL"/>
        <s v="00Q5A00001RAkTGUA1"/>
        <s v="00Q5A00001OXAfHUAX"/>
        <s v="00Q5A00001RFobuUAD"/>
        <s v="00Q5A00001OZw6kUAD"/>
        <s v="00Q5A00001OZxapUAD"/>
        <s v="00Q5A00001OXbfAUAT"/>
        <s v="00Q5A00001OaEVKUA3"/>
        <s v="00Q5A00001RBEaLUAX"/>
        <s v="00Q5A00001RBqWTUA1"/>
        <s v="00Q5A00001RAPcaUAH"/>
        <s v="00Q5A00001OaEVlUAN"/>
        <s v="00Q5A00001OaEXnUAN"/>
        <s v="00Q5A00001OXbiJUAT"/>
        <s v="00Q5A00001RBETAUA5"/>
        <s v="00Q5A00001OZw4zUAD"/>
        <s v="00Q5A00001OaEW7UAN"/>
        <s v="00Q5A00001OZw2nUAD"/>
        <s v="00Q5A00001OZxZmUAL"/>
        <s v="00Q5A00001Oa6JWUAZ"/>
        <s v="00Q5A00001OZwBGUA1"/>
        <s v="00Q5A00001OaEVTUA3"/>
        <s v="00Q5A00001OaEVdUAN"/>
        <s v="00Q5A00001OaEVhUAN"/>
        <s v="00Q5A00001Oa9D6UAJ"/>
        <s v="00Q5A00001OaEY2UAN"/>
        <s v="00Q5A00001OZw2LUAT"/>
        <s v="00Q5A00001OZyDrUAL"/>
        <s v="00Q5A00001OZdQvUAL"/>
        <s v="00Q5A00001OZxq4UAD"/>
        <s v="00Q5A00001OaCCDUA3"/>
        <s v="00Q5A00001OZwb2UAD"/>
        <s v="00Q5A00001OZgeXUAT"/>
        <s v="00Q5A00001OZxZ3UAL"/>
        <s v="00Q5A00001OZwXAUA1"/>
        <s v="00Q5A00001Oa7S5UAJ"/>
        <s v="00Q5A00001OZdRBUA1"/>
        <s v="00Q5A00001OZwjBUAT"/>
        <s v="00Q5A00001OZwX5UAL"/>
        <s v="00Q5A00001OaEa3UAF"/>
        <s v="00Q5A00001OZw2TUAT"/>
        <s v="00Q5A00001OaErlUAF"/>
        <s v="00Q5A00001RG35XUAT"/>
        <s v="00Q5A00001RB1pvUAD"/>
        <s v="00Q5A00001RC9m1UAD"/>
        <s v="00Q5A00001RC4QeUAL"/>
        <s v="00Q5A00001RBubBUAT"/>
        <s v="00Q5A00001RBv57UAD"/>
        <s v="00Q5A00001RBnhkUAD"/>
        <s v="00Q5A00001RCF0LUAX"/>
        <s v="00Q5A00001RBw4kUAD"/>
        <s v="00Q5A00001RCJk6UAH"/>
        <s v="00Q5A00001RBvAbUAL"/>
        <s v="00Q5A00001RBvJiUAL"/>
        <s v="00Q5A00001RC03TUAT"/>
        <s v="00Q5A00001RC10YUAT"/>
        <s v="00Q5A00001RC7WaUAL"/>
        <s v="00Q5A00001RBn0OUAT"/>
        <s v="00Q5A00001RBgxKUAT"/>
        <s v="00Q5A00001RBgfbUAD"/>
        <s v="00Q5A00001RBklEUAT"/>
        <s v="00Q5A00001RBikLUAT"/>
        <s v="00Q5A00001RBikNUAT"/>
        <s v="00Q5A00001RBikTUAT"/>
        <s v="00Q5A00001RBikZUAT"/>
        <s v="00Q5A00001RBlIwUAL"/>
        <s v="00Q5A00001RBikQUAT"/>
        <s v="00Q5A00001RBg3rUAD"/>
        <s v="00Q5A00001RAqllUAD"/>
        <s v="00Q5A00001RBikPUAT"/>
        <s v="00Q5A00001RBikaUAD"/>
        <s v="00Q5A00001RBqgRUAT"/>
        <s v="00Q5A00001RBI6UUAX"/>
        <s v="00Q5A00001RBS8gUAH"/>
        <s v="00Q5A00001RBmYtUAL"/>
        <s v="00Q5A00001RBkupUAD"/>
        <s v="00Q5A00001RCKrOUAX"/>
        <s v="00Q5A00001RCKs2UAH"/>
        <s v="00Q5A00001RCL7FUAX"/>
        <s v="00Q5A00001RCFozUAH"/>
        <s v="00Q5A00001RCHwHUAX"/>
        <s v="00Q5A00001RCJNmUAP"/>
        <s v="00Q5A00001RCFrUUAX"/>
        <s v="00Q5A00001RCJdfUAH"/>
        <s v="00Q5A00001RCJFYUA5"/>
        <s v="00Q5A00001OYdZjUAL"/>
        <s v="00Q5A00001RBikXUAT"/>
        <s v="00Q5A00001RBgCUUA1"/>
        <s v="00Q5A00001RBikbUAD"/>
        <s v="00Q5A00001RCLMZUA5"/>
        <s v="00Q5A00001RCGgoUAH"/>
        <s v="00Q5A00001Oa9G0UAJ"/>
        <s v="00Q5A00001Oa8YXUAZ"/>
        <s v="00Q5A00001OYZHEUA5"/>
        <s v="00Q5A00001OZXGGUA5"/>
        <s v="00Q5A00001Oa8X7UAJ"/>
        <s v="00Q5A00001Oa8X8UAJ"/>
        <s v="00Q5A00001Oa8XGUAZ"/>
        <s v="00Q5A00001Oa8XHUAZ"/>
        <s v="00Q5A00001Oa8XLUAZ"/>
        <s v="00Q5A00001Oa8YuUAJ"/>
        <s v="00Q5A00001OZXGJUA5"/>
        <s v="00Q5A00001OZXGKUA5"/>
        <s v="00Q5A00001OZXGNUA5"/>
        <s v="00Q5A00001Oa8XIUAZ"/>
        <s v="00Q5A00001OZXGLUA5"/>
        <s v="00Q5A00001Oa8ZZUAZ"/>
        <s v="00Q5A00001RBkmvUAD"/>
        <s v="00Q5A00001RBl8rUAD"/>
        <s v="00Q5A00001RBlOpUAL"/>
        <s v="00Q5A00001RBqmPUAT"/>
        <s v="00Q5A00001RBqv7UAD"/>
        <s v="00Q5A00001RBtBLUA1"/>
        <s v="00Q5A00001RBqC4UAL"/>
        <s v="00Q5A00001RBslcUAD"/>
        <s v="00Q5A00001Oa8X0UAJ"/>
        <s v="00Q5A00001RAlD4UAL"/>
        <s v="00Q5A00001RAlDDUA1"/>
        <s v="00Q5A00001Oa8XqUAJ"/>
        <s v="00Q5A00001RAlCNUA1"/>
        <s v="00Q5A00001RAlCYUA1"/>
        <s v="00Q5A00001RAlDFUA1"/>
        <s v="00Q5A00001Oa8YYUAZ"/>
        <s v="00Q5A00001Oa8ZBUAZ"/>
        <s v="00Q5A00001Oa8XRUAZ"/>
        <s v="00Q5A00001RAlCJUA1"/>
        <s v="00Q5A00001RAlCLUA1"/>
        <s v="00Q5A00001Oa8YbUAJ"/>
        <s v="00Q5A00001Oa8Y1UAJ"/>
        <s v="00Q5A00001RAlCXUA1"/>
        <s v="00Q5A00001RAlCyUAL"/>
        <s v="00Q5A00001RAlDYUA1"/>
        <s v="00Q5A00001RAlDZUA1"/>
        <s v="00Q5A00001OZXFpUAP"/>
        <s v="00Q5A00001OZXGDUA5"/>
        <s v="00Q5A00001OZXGEUA5"/>
        <s v="00Q5A00001Oa8Y7UAJ"/>
        <s v="00Q5A00001Oa8ZOUAZ"/>
        <s v="00Q5A00001RAlCmUAL"/>
        <s v="00Q5A00001Oa8Y2UAJ"/>
        <s v="00Q5A00001Oa8XnUAJ"/>
        <s v="00Q5A00001Oa8XwUAJ"/>
        <s v="00Q5A00001Oa8Y5UAJ"/>
        <s v="00Q5A00001Oa8XpUAJ"/>
        <s v="00Q5A00001Oa8ZCUAZ"/>
        <s v="00Q5A00001Oa8Y0UAJ"/>
        <s v="00Q5A00001Oa8XxUAJ"/>
        <s v="00Q5A00001RBkfaUAD"/>
        <s v="00Q5A00001Oa8Y3UAJ"/>
        <s v="00Q5A00001RAlCKUA1"/>
        <s v="00Q5A00001RBTPVUA5"/>
        <s v="00Q5A00001RC0ToUAL"/>
        <s v="00Q5A00001OZvozUAD"/>
        <s v="00Q5A00001RBGMPUA5"/>
        <s v="00Q5A00001RBGP9UAP"/>
        <s v="00Q5A00001RBGMFUA5"/>
        <s v="00Q5A00001OZ2zxUAD"/>
        <s v="00Q5A00001OZvjVUAT"/>
        <s v="00Q5A00001OZvkYUAT"/>
        <s v="00Q5A00001OZvpOUAT"/>
        <s v="00Q5A00001OZvpsUAD"/>
        <s v="00Q5A00001OZvpxUAD"/>
        <s v="00Q5A00001OZvqCUAT"/>
        <s v="00Q5A00001OZvxDUAT"/>
        <s v="00Q5A00001OZvxNUAT"/>
        <s v="00Q5A00001OZvxSUAT"/>
        <s v="00Q5A00001OZvxcUAD"/>
        <s v="00Q5A00001OZvxhUAD"/>
        <s v="00Q5A00001OaAkKUAV"/>
        <s v="00Q5A00001OaAkZUAV"/>
        <s v="00Q5A00001OaAu5UAF"/>
        <s v="00Q5A00001OaAuFUAV"/>
        <s v="00Q5A00001OaAxEUAV"/>
        <s v="00Q5A00001RGAhGUAX"/>
        <s v="00Q5A00001RGAhQUAX"/>
        <s v="00Q5A00001RGAhaUAH"/>
        <s v="00Q5A00001RGAlrUAH"/>
        <s v="00Q5A00001OXawTUAT"/>
        <s v="00Q5A00001OZIQnUAP"/>
        <s v="00Q5A00001OZJhYUAX"/>
        <s v="00Q5A00001OZJhxUAH"/>
        <s v="00Q5A00001OZJlGUAX"/>
        <s v="00Q5A00001OZJlVUAX"/>
        <s v="00Q5A00001OaEkYUAV"/>
        <s v="00Q5A00001RBTPYUA5"/>
        <s v="00Q5A00001OXavaUAD"/>
        <s v="00Q5A00001OYJsLUAX"/>
        <s v="00Q5A00001OZIKGUA5"/>
        <s v="00Q5A00001OZIKkUAP"/>
        <s v="00Q5A00001OZIQdUAP"/>
        <s v="00Q5A00001OZISKUA5"/>
        <s v="00Q5A00001OZIYSUA5"/>
        <s v="00Q5A00001OZIZQUA5"/>
        <s v="00Q5A00001OZIZfUAP"/>
        <s v="00Q5A00001OZIkEUAX"/>
        <s v="00Q5A00001OZInSUAX"/>
        <s v="00Q5A00001OZIncUAH"/>
        <s v="00Q5A00001OZIreUAH"/>
        <s v="00Q5A00001OZIs3UAH"/>
        <s v="00Q5A00001OZIsDUAX"/>
        <s v="00Q5A00001OZIsIUAX"/>
        <s v="00Q5A00001OZdNmUAL"/>
        <s v="00Q5A00001OYJyEUAX"/>
        <s v="00Q5A00001OYJyTUAX"/>
        <s v="00Q5A00001OZIKpUAP"/>
        <s v="00Q5A00001OZIVOUA5"/>
        <s v="00Q5A00001OZIVdUAP"/>
        <s v="00Q5A00001OZIWMUA5"/>
        <s v="00Q5A00001OZB0aUAH"/>
        <s v="00Q5A00001OZrsZUAT"/>
        <s v="00Q5A00001RBTPXUA5"/>
        <s v="00Q5A00001OYfYjUAL"/>
        <s v="00Q5A00001OYfYmUAL"/>
        <s v="00Q5A00001OYZHGUA5"/>
        <s v="00Q5A00001OYZHIUA5"/>
        <s v="00Q5A00001Oa8XFUAZ"/>
        <s v="00Q5A00001Oa8XDUAZ"/>
        <s v="00Q5A00001OZXFyUAP"/>
        <s v="00Q5A00001Oa8YZUAZ"/>
        <s v="00Q5A00001OaEJNUA3"/>
        <s v="00Q5A00001OaEK7UAN"/>
        <s v="00Q5A00001OaENsUAN"/>
        <s v="00Q5A00001OaEKHUA3"/>
        <s v="00Q5A00001RAlDaUAL"/>
        <s v="00Q5A00001RAlDbUAL"/>
        <s v="00Q5A00001OaEJPUA3"/>
        <s v="00Q5A00001OaEJVUA3"/>
        <s v="00Q5A00001OaEJWUA3"/>
        <s v="00Q5A00001OaEJwUAN"/>
        <s v="00Q5A00001OaEKPUA3"/>
        <s v="00Q5A00001OaEKRUA3"/>
        <s v="00Q5A00001OaENrUAN"/>
        <s v="00Q5A00001OaEO6UAN"/>
        <s v="00Q5A00001OaEJLUA3"/>
        <s v="00Q5A00001OaENvUAN"/>
        <s v="00Q5A00001OaENwUAN"/>
        <s v="00Q5A00001OaEJMUA3"/>
        <s v="00Q5A00001OaEJhUAN"/>
        <s v="00Q5A00001OaEJiUAN"/>
        <s v="00Q5A00001OaEJjUAN"/>
        <s v="00Q5A00001OaEJlUAN"/>
        <s v="00Q5A00001OaEJmUAN"/>
        <s v="00Q5A00001OaEKMUA3"/>
        <s v="00Q5A00001OaEJQUA3"/>
        <s v="00Q5A00001OaEJkUAN"/>
        <s v="00Q5A00001OaEJTUA3"/>
        <s v="00Q5A00001RAlDRUA1"/>
        <s v="00Q5A00001Oa8ZLUAZ"/>
        <s v="00Q5A00001Oa8ZXUAZ"/>
        <s v="00Q5A00001Oa8XrUAJ"/>
        <s v="00Q5A00001RG0abUAD"/>
        <s v="00Q5A00001RFooPUAT"/>
        <s v="00Q5A00001OX8UXUA1"/>
        <s v="00Q5A00001OZy09UAD"/>
        <s v="00Q5A00001RFdxyUAD"/>
        <s v="00Q5A00001RB2ArUAL"/>
        <s v="00Q5A00001RFXG1UAP"/>
        <s v="00Q5A00001RFnBlUAL"/>
        <s v="00Q5A00001RFnEGUA1"/>
        <s v="00Q5A00001RGJZUUA5"/>
        <s v="00Q5A00001RGZocUAH"/>
        <s v="00Q5A00001RGa33UAD"/>
        <s v="00Q5A00001RGbi8UAD"/>
        <s v="00Q5A00001RGbkJUAT"/>
        <s v="00Q5A00001RGcrUUAT"/>
        <s v="00Q5A00001RGHHUUA5"/>
        <s v="00Q5A00001RGanvUAD"/>
        <s v="00Q5A00001RGanwUAD"/>
        <s v="00Q5A00001RBhE6UAL"/>
        <s v="00Q5A00001OZ7jlUAD"/>
        <s v="00Q5A00001OZeUEUA1"/>
        <s v="00Q5A00001OZvo1UAD"/>
        <s v="00Q5A00001OZvo6UAD"/>
        <s v="00Q5A00001RBFJSUA5"/>
        <s v="00Q5A00001RFkLtUAL"/>
        <s v="00Q5A00001RFmGdUAL"/>
        <s v="00Q5A00001RFolQUAT"/>
        <s v="00Q5A00001RGJXJUA5"/>
        <s v="00Q5A00001RGZrlUAH"/>
        <s v="00Q5A00001RGbn8UAD"/>
        <s v="00Q5A00001RGbqlUAD"/>
        <s v="00Q5A00001RGHHXUA5"/>
        <s v="00Q5A00001RGajVUAT"/>
        <s v="00Q5A00001RGajYUAT"/>
        <s v="00Q5A00001RGajZUAT"/>
        <s v="00Q5A00001RGajaUAD"/>
        <s v="00Q5A00001RGajkUAD"/>
        <s v="00Q5A00001RGajlUAD"/>
        <s v="00Q5A00001RGajtUAD"/>
        <s v="00Q5A00001RGak2UAD"/>
        <s v="00Q5A00001RGak4UAD"/>
        <s v="00Q5A00001RGak6UAD"/>
        <s v="00Q5A00001RGakDUAT"/>
        <s v="00Q5A00001RGakHUAT"/>
        <s v="00Q5A00001RGakIUAT"/>
        <s v="00Q5A00001RGakLUAT"/>
        <s v="00Q5A00001RGakQUAT"/>
        <s v="00Q5A00001RGakRUAT"/>
        <s v="00Q5A00001RGakUUAT"/>
        <s v="00Q5A00001RGakWUAT"/>
        <s v="00Q5A00001RGakXUAT"/>
        <s v="00Q5A00001RGakYUAT"/>
        <s v="00Q5A00001RGakcUAD"/>
        <s v="00Q5A00001RGakfUAD"/>
        <s v="00Q5A00001RGakiUAD"/>
        <s v="00Q5A00001RGaklUAD"/>
        <s v="00Q5A00001RGaknUAD"/>
        <s v="00Q5A00001RGakoUAD"/>
        <s v="00Q5A00001RGakpUAD"/>
        <s v="00Q5A00001RGakqUAD"/>
        <s v="00Q5A00001RGal7UAD"/>
        <s v="00Q5A00001RGalAUAT"/>
        <s v="00Q5A00001RGalUUAT"/>
        <s v="00Q5A00001RGalWUAT"/>
        <s v="00Q5A00001RGalaUAD"/>
        <s v="00Q5A00001RGalbUAD"/>
        <s v="00Q5A00001RGalfUAD"/>
        <s v="00Q5A00001RGalnUAD"/>
        <s v="00Q5A00001RGalrUAD"/>
        <s v="00Q5A00001RGalsUAD"/>
        <s v="00Q5A00001RGaltUAD"/>
        <s v="00Q5A00001RGalyUAD"/>
        <s v="00Q5A00001RGam0UAD"/>
        <s v="00Q5A00001RGam3UAD"/>
        <s v="00Q5A00001RGamCUAT"/>
        <s v="00Q5A00001RGamEUAT"/>
        <s v="00Q5A00001RGamJUAT"/>
        <s v="00Q5A00001RGamKUAT"/>
        <s v="00Q5A00001RGamMUAT"/>
        <s v="00Q5A00001RGamRUAT"/>
        <s v="00Q5A00001RGamXUAT"/>
        <s v="00Q5A00001RGamdUAD"/>
        <s v="00Q5A00001RGamhUAD"/>
        <s v="00Q5A00001RGampUAD"/>
        <s v="00Q5A00001RGan3UAD"/>
        <s v="00Q5A00001RGanAUAT"/>
        <s v="00Q5A00001RGanBUAT"/>
        <s v="00Q5A00001RGanCUAT"/>
        <s v="00Q5A00001RGanLUAT"/>
        <s v="00Q5A00001RGanMUAT"/>
        <s v="00Q5A00001RGanTUAT"/>
        <s v="00Q5A00001RGanVUAT"/>
        <s v="00Q5A00001RGanaUAD"/>
        <s v="00Q5A00001RGanfUAD"/>
        <s v="00Q5A00001RGaniUAD"/>
        <s v="00Q5A00001RGankUAD"/>
        <s v="00Q5A00001RGanlUAD"/>
        <s v="00Q5A00001RGao0UAD"/>
        <s v="00Q5A00001RGao4UAD"/>
        <s v="00Q5A00001RGao5UAD"/>
        <s v="00Q5A00001RGao7UAD"/>
        <s v="00Q5A00001RGaoEUAT"/>
        <s v="00Q5A00001RGaoFUAT"/>
        <s v="00Q5A00001RGaoIUAT"/>
        <s v="00Q5A00001RGaoLUAT"/>
        <s v="00Q5A00001RGaoSUAT"/>
        <s v="00Q5A00001RGaoeUAD"/>
        <s v="00Q5A00001RGaojUAD"/>
        <s v="00Q5A00001RGaokUAD"/>
        <s v="00Q5A00001RGaooUAD"/>
        <s v="00Q5A00001RGaoqUAD"/>
        <s v="00Q5A00001RGaowUAD"/>
        <s v="00Q5A00001RGap1UAD"/>
        <s v="00Q5A00001RGbcbUAD"/>
        <s v="00Q5A00001RGbceUAD"/>
        <s v="00Q5A00001RGbckUAD"/>
        <s v="00Q5A00001RGbcmUAD"/>
        <s v="00Q5A00001RGbcnUAD"/>
        <s v="00Q5A00001RGbcqUAD"/>
        <s v="00Q5A00001RGbcwUAD"/>
        <s v="00Q5A00001RGbcyUAD"/>
        <s v="00Q5A00001RGbd3UAD"/>
        <s v="00Q5A00001RGbd5UAD"/>
        <s v="00Q5A00001RGbd6UAD"/>
        <s v="00Q5A00001RGoq9UAD"/>
        <s v="00Q5A00001RGoqAUAT"/>
        <s v="00Q5A00001RGoqDUAT"/>
        <s v="00Q5A00001RGoqHUAT"/>
        <s v="00Q5A00001RGoqJUAT"/>
        <s v="00Q5A00001RGoqKUAT"/>
        <s v="00Q5A00001OZkg9UAD"/>
        <s v="00Q5A00001RBMeCUAX"/>
        <s v="00Q5A00001OZ60hUAD"/>
        <s v="00Q5A00001RBFKpUAP"/>
        <s v="00Q5A00001RFiHMUA1"/>
        <s v="00Q5A00001RFmSUUA1"/>
        <s v="00Q5A00001RGLWZUA5"/>
        <s v="00Q5A00001RGajWUAT"/>
        <s v="00Q5A00001RGajwUAD"/>
        <s v="00Q5A00001RGakTUAT"/>
        <s v="00Q5A00001RGakdUAD"/>
        <s v="00Q5A00001RGal3UAD"/>
        <s v="00Q5A00001RGal4UAD"/>
        <s v="00Q5A00001RGalCUAT"/>
        <s v="00Q5A00001RGalQUAT"/>
        <s v="00Q5A00001RGalRUAT"/>
        <s v="00Q5A00001RGalSUAT"/>
        <s v="00Q5A00001RGam9UAD"/>
        <s v="00Q5A00001RGamtUAD"/>
        <s v="00Q5A00001RGanDUAT"/>
        <s v="00Q5A00001RGanpUAD"/>
        <s v="00Q5A00001RGaoNUAT"/>
        <s v="00Q5A00001RGaolUAD"/>
        <s v="00Q5A00001OZIUQUA5"/>
        <s v="00Q5A00001RBfGBUA1"/>
        <s v="00Q5A00001RFmIoUAL"/>
        <s v="00Q5A00001RFowNUAT"/>
        <s v="00Q5A00001RGalwUAD"/>
        <s v="00Q5A00001RGamwUAD"/>
        <s v="00Q5A00001RGamxUAD"/>
        <s v="00Q5A00001RGamyUAD"/>
        <s v="00Q5A00001RGanFUAT"/>
        <s v="00Q5A00001RGaofUAD"/>
        <s v="00Q5A00001Oa5tJUAR"/>
        <s v="00Q5A00001Oa87ZUAR"/>
        <s v="00Q5A00001Oa89fUAB"/>
        <s v="00Q5A00001Oa9IpUAJ"/>
        <s v="00Q5A00001OaAIkUAN"/>
        <s v="00Q5A00001RGam6UAD"/>
        <s v="00Q5A00001OaAMIUA3"/>
        <s v="00Q5A00001OZIMHUA5"/>
        <s v="00Q5A00001OYOyYUAX"/>
        <s v="00Q5A00001OZ34EUAT"/>
        <s v="00Q5A00001OZ34OUAT"/>
        <s v="00Q5A00001OZ34YUAT"/>
        <s v="00Q5A00001OZ34xUAD"/>
        <s v="00Q5A00001OZNehUAH"/>
        <s v="00Q5A00001OZc8GUAT"/>
        <s v="00Q5A00001OZeDwUAL"/>
        <s v="00Q5A00001OYi1uUAD"/>
        <s v="00Q5A00001OYn7eUAD"/>
        <s v="00Q5A00001OZK72UAH"/>
        <s v="00Q5A00001OXJMEUA5"/>
        <s v="00Q5A00001OZArcUAH"/>
        <s v="00Q5A00001OZYXaUAP"/>
        <s v="00Q5A00001OYtDLUA1"/>
        <s v="00Q5A00001OZIStUAP"/>
        <s v="00Q5A00001OZc7cUAD"/>
        <s v="00Q5A00001OZc7wUAD"/>
        <s v="00Q5A00001OZecZUAT"/>
        <s v="00Q5A00001OZed8UAD"/>
        <s v="00Q5A00001OZedSUAT"/>
        <s v="00Q5A00001OYtE9UAL"/>
        <s v="00Q5A00001OYtEPUA1"/>
        <s v="00Q5A00001OYtNzUAL"/>
        <s v="00Q5A00001OYvguUAD"/>
        <s v="00Q5A00001OZ60wUAD"/>
        <s v="00Q5A00001OZ616UAD"/>
        <s v="00Q5A00001OZK8yUAH"/>
        <s v="00Q5A00001OZXFvUAP"/>
        <s v="00Q5A00001OZXG9UAP"/>
        <s v="00Q5A00001Oa8YwUAJ"/>
        <s v="00Q5A00001OZXGBUA5"/>
        <s v="00Q5A00001RBt61UAD"/>
        <s v="00Q5A00001Oa8YzUAJ"/>
        <s v="00Q5A00001RAlCvUAL"/>
        <s v="00Q5A00001OaEJyUAN"/>
        <s v="00Q5A00001RAlD0UAL"/>
        <s v="00Q5A00001RAlDPUA1"/>
        <s v="00Q5A00001RAlD7UAL"/>
        <s v="00Q5A00001RAlChUAL"/>
        <s v="00Q5A00001Oa8Z4UAJ"/>
        <s v="00Q5A00001OXYy2UAH"/>
        <s v="00Q5A00001RBTPUUA5"/>
        <s v="00Q5A00001OZFxtUAH"/>
        <s v="00Q5A00001RBpiJUAT"/>
        <s v="00Q5A00001RBnPiUAL"/>
        <s v="00Q5A00001RBndiUAD"/>
        <s v="00Q5A00001RBt2OUAT"/>
        <s v="00Q5A00001RBtRYUA1"/>
        <s v="00Q5A00001RBmh7UAD"/>
        <s v="00Q5A00001RBw2jUAD"/>
        <s v="00Q5A00001RBmPfUAL"/>
        <s v="00Q5A00001RBqWsUAL"/>
        <s v="00Q5A00001RBq8bUAD"/>
        <s v="00Q5A00001RBYZ4UAP"/>
        <s v="00Q5A00001RC3MnUAL"/>
        <s v="00Q5A00001RGZJmUAP"/>
        <s v="00Q5A00001RBTPjUAP"/>
        <s v="00Q5A00001RBTQFUA5"/>
        <s v="00Q5A00001RBTQpUAP"/>
        <s v="00Q5A00001RBTPqUAP"/>
        <s v="00Q5A00001RGZJiUAP"/>
        <s v="00Q5A00001RBTQdUAP"/>
        <s v="00Q5A00001RBTQfUAP"/>
        <s v="00Q5A00001RBTQlUAP"/>
        <s v="00Q5A00001RBTQUUA5"/>
        <s v="00Q5A00001RBqzsUAD"/>
        <s v="00Q5A00001RBr4xUAD"/>
        <s v="00Q5A00001RBr6FUAT"/>
        <s v="00Q5A00001RBr6jUAD"/>
        <s v="00Q5A00001RBrEZUA1"/>
        <s v="00Q5A00001RBrPqUAL"/>
        <s v="00Q5A00001RBrXJUA1"/>
        <s v="00Q5A00001RBrcOUAT"/>
        <s v="00Q5A00001RBt7nUAD"/>
        <s v="00Q5A00001RBroeUAD"/>
        <s v="00Q5A00001RBkjDUAT"/>
        <s v="00Q5A00001RBl5OUAT"/>
        <s v="00Q5A00001RBmdUUAT"/>
        <s v="00Q5A00001RBmpQUAT"/>
        <s v="00Q5A00001RBncBUAT"/>
        <s v="00Q5A00001RBqdXUAT"/>
        <s v="00Q5A00001RBqeQUAT"/>
        <s v="00Q5A00001RBmm3UAD"/>
        <s v="00Q5A00001RBlTaUAL"/>
        <s v="00Q5A00001RBlcwUAD"/>
        <s v="00Q5A00001RBmYjUAL"/>
        <s v="00Q5A00001RBnTOUA1"/>
        <s v="00Q5A00001RBnURUA1"/>
        <s v="00Q5A00001RBnUbUAL"/>
        <s v="00Q5A00001RBnV5UAL"/>
        <s v="00Q5A00001RBnVAUA1"/>
        <s v="00Q5A00001RBnVUUA1"/>
        <s v="00Q5A00001RBnYOUA1"/>
        <s v="00Q5A00001RBnYdUAL"/>
        <s v="00Q5A00001RBnYtUAL"/>
        <s v="00Q5A00001RBnZ2UAL"/>
        <s v="00Q5A00001RBnZMUA1"/>
        <s v="00Q5A00001RBnaeUAD"/>
        <s v="00Q5A00001RBncpUAD"/>
        <s v="00Q5A00001RBnhBUAT"/>
        <s v="00Q5A00001RBpjgUAD"/>
        <s v="00Q5A00001RBqLGUA1"/>
        <s v="00Q5A00001RBqLzUAL"/>
        <s v="00Q5A00001RBqM4UAL"/>
        <s v="00Q5A00001RBqMEUA1"/>
        <s v="00Q5A00001RBqMFUA1"/>
        <s v="00Q5A00001RBqMsUAL"/>
        <s v="00Q5A00001RBqN2UAL"/>
        <s v="00Q5A00001RBqNlUAL"/>
        <s v="00Q5A00001RBqOKUA1"/>
        <s v="00Q5A00001RBqnSUAT"/>
        <s v="00Q5A00001RBqtkUAD"/>
        <s v="00Q5A00001RBrSsUAL"/>
        <s v="00Q5A00001RBrUKUA1"/>
        <s v="00Q5A00001RBrZoUAL"/>
        <s v="00Q5A00001RBrcsUAD"/>
        <s v="00Q5A00001RBrqQUAT"/>
        <s v="00Q5A00001RBrqkUAD"/>
        <s v="00Q5A00001RBsjyUAD"/>
        <s v="00Q5A00001RBsl8UAD"/>
        <s v="00Q5A00001RBsm1UAD"/>
        <s v="00Q5A00001RBsvmUAD"/>
        <s v="00Q5A00001RBtBzUAL"/>
        <s v="00Q5A00001RBnozUAD"/>
        <s v="00Q5A00001RBr73UAD"/>
        <s v="00Q5A00001RBqshUAD"/>
        <s v="00Q5A00001RBrYbUAL"/>
        <s v="00Q5A00001RBsnxUAD"/>
        <s v="00Q5A00001RBt79UAD"/>
        <s v="00Q5A00001RBscnUAD"/>
        <s v="00Q5A00001RBlJuUAL"/>
        <s v="00Q5A00001RBmhRUAT"/>
        <s v="00Q5A00001RBmizUAD"/>
        <s v="00Q5A00001RBmuRUAT"/>
        <s v="00Q5A00001RBqPhUAL"/>
        <s v="00Q5A00001RBkcvUAD"/>
        <s v="00Q5A00001RBlTzUAL"/>
        <s v="00Q5A00001RBmiyUAD"/>
        <s v="00Q5A00001RBqxIUAT"/>
        <s v="00Q5A00001RBpTRUA1"/>
        <s v="00Q5A00001RBpXOUA1"/>
        <s v="00Q5A00001RBnVjUAL"/>
        <s v="00Q5A00001RBsZFUA1"/>
        <s v="00Q5A00001RBsZoUAL"/>
        <s v="00Q5A00001RBsruUAD"/>
        <s v="00Q5A00001RBnO1UAL"/>
        <s v="00Q5A00001RBlUxUAL"/>
        <s v="00Q5A00001RBrGFUA1"/>
        <s v="00Q5A00001RBpkyUAD"/>
        <s v="00Q5A00001RCG1pUAH"/>
        <s v="00Q5A00001RCJkkUAH"/>
        <s v="00Q5A00001RBTPyUAP"/>
        <s v="00Q5A00001RBTQMUA5"/>
        <s v="00Q5A00001RBTPPUA5"/>
        <s v="00Q5A00001RBTQDUA5"/>
        <s v="00Q5A00001RBTQHUA5"/>
        <s v="00Q5A00001RBTPgUAP"/>
        <s v="00Q5A00001RBTPsUAP"/>
        <s v="00Q5A00001RBTQNUA5"/>
        <s v="00Q5A00001RBTQrUAP"/>
        <s v="00Q5A00001RBTQWUA5"/>
        <s v="00Q5A00001RBTPQUA5"/>
        <s v="00Q5A00001RBTPdUAP"/>
        <s v="00Q5A00001RBTPeUAP"/>
        <s v="00Q5A00001RBTPhUAP"/>
        <s v="00Q5A00001RBTPrUAP"/>
        <s v="00Q5A00001RBTPuUAP"/>
        <s v="00Q5A00001RBTPvUAP"/>
        <s v="00Q5A00001RBTPwUAP"/>
        <s v="00Q5A00001RBTQ5UAP"/>
        <s v="00Q5A00001RBTQ6UAP"/>
        <s v="00Q5A00001RBTQ7UAP"/>
        <s v="00Q5A00001RBTQIUA5"/>
        <s v="00Q5A00001RBTQQUA5"/>
        <s v="00Q5A00001RBTQVUA5"/>
        <s v="00Q5A00001RBTQXUA5"/>
        <s v="00Q5A00001RBTQYUA5"/>
        <s v="00Q5A00001RBTQZUA5"/>
        <s v="00Q5A00001RBTQaUAP"/>
        <s v="00Q5A00001RBTQbUAP"/>
        <s v="00Q5A00001RBTQcUAP"/>
        <s v="00Q5A00001RBTQeUAP"/>
        <s v="00Q5A00001RBTPiUAP"/>
        <s v="00Q5A00001RBTQKUA5"/>
        <s v="00Q5A00001RBTPaUAP"/>
        <s v="00Q5A00001RBTPSUA5"/>
        <s v="00Q5A00001RBTQqUAP"/>
        <s v="00Q5A00001RBTPRUA5"/>
        <s v="00Q5A00001RBTPcUAP"/>
        <s v="00Q5A00001RBTPnUAP"/>
        <s v="00Q5A00001RBTPxUAP"/>
        <s v="00Q5A00001RBTQ1UAP"/>
        <s v="00Q5A00001RBTQ2UAP"/>
        <s v="00Q5A00001RBTQOUA5"/>
        <s v="00Q5A00001RBTQPUA5"/>
        <s v="00Q5A00001RBTQSUA5"/>
        <s v="00Q5A00001RBTQiUAP"/>
        <s v="00Q5A00001RBTQjUAP"/>
        <s v="00Q5A00001RBTQkUAP"/>
        <s v="00Q5A00001RBTPkUAP"/>
        <s v="00Q5A00001RBTQ8UAP"/>
        <s v="00Q5A00001RBTQmUAP"/>
        <s v="00Q5A00001RBTQnUAP"/>
        <s v="00Q5A00001RBTQ3UAP"/>
        <s v="00Q5A00001RBTQBUA5"/>
        <s v="00Q5A00001RBTQTUA5"/>
        <s v="00Q5A00001RBTQgUAP"/>
        <s v="00Q5A00001RBTPfUAP"/>
        <s v="00Q5A00001RBTPtUAP"/>
        <s v="00Q5A00001RBTQ0UAP"/>
        <s v="00Q5A00001RBn2PUAT"/>
        <s v="00Q5A00001RBt53UAD"/>
        <s v="00Q5A00001RBmQ4UAL"/>
        <s v="00Q5A00001RBsUUUA1"/>
        <s v="00Q5A00001RBmgOUAT"/>
        <s v="00Q5A00001RBYZ3UAP"/>
        <s v="00Q5A00001RCIPdUAP"/>
        <s v="00Q5A00001RGo8oUAD"/>
        <s v="00Q5A00001RCH8nUAH"/>
        <s v="00Q5A00001RBTQAUA5"/>
        <s v="00Q5A00001RGo8nUAD"/>
        <s v="00Q5A00001RGo8pUAD"/>
        <s v="00Q5A00001RGo8tUAD"/>
        <s v="00Q5A00001RGo8uUAD"/>
        <s v="00Q5A00001RGo8yUAD"/>
        <s v="00Q5A00001RBTQLUA5"/>
        <s v="00Q5A00001RBTPNUA5"/>
        <s v="00Q5A00001RBnTxUAL"/>
        <s v="00Q5A00001RBnkxUAD"/>
        <s v="00Q5A00001RBmjcUAD"/>
        <s v="00Q5A00001RBrZFUA1"/>
        <s v="00Q5A00001RBsBxUAL"/>
        <s v="00Q5A00001RBtAXUA1"/>
        <s v="00Q5A00001RBpogUAD"/>
        <s v="00Q5A00001RBq7JUAT"/>
        <s v="00Q5A00001RBtBBUA1"/>
        <s v="00Q5A00001RBTPzUAP"/>
        <s v="00Q5A00001RBTQCUA5"/>
        <s v="00Q5A00001RBTPbUAP"/>
        <s v="00Q5A00001RGZJEUA5"/>
        <s v="00Q5A00001RBTQ4UAP"/>
        <s v="00Q5A00001RAPNnUAP"/>
        <s v="00Q5A00001RAPNoUAP"/>
        <s v="00Q5A00001RAPNpUAP"/>
        <s v="00Q5A00001RCKTDUA5"/>
        <s v="00Q5A00001RBmOrUAL"/>
        <s v="00Q5A00001RBwvgUAD"/>
        <s v="00Q5A00001RBjUlUAL"/>
        <s v="00Q5A00001RCGZJUA5"/>
        <s v="00Q5A00001RCGYuUAP"/>
        <s v="00Q5A00001RCKs7UAH"/>
        <s v="00Q5A00001Oa9FbUAJ"/>
        <s v="00Q5A00001RBikVUAT"/>
        <s v="00Q5A00001RCJVCUA5"/>
        <s v="00Q5A00001RCKvvUAH"/>
        <s v="00Q5A00001RAPKhUAP"/>
        <s v="00Q5A00001RGuYyUAL"/>
        <s v="00Q5A00001RAPL8UAP"/>
        <s v="00Q5A00001RG35NUAT"/>
        <s v="00Q5A00001RAkT7UAL"/>
        <s v="00Q5A00001RGV5bUAH"/>
        <s v="00Q5A00001RAokuUAD"/>
        <s v="00Q5A00001Oa6LwUAJ"/>
        <s v="00Q5A00001RFqWdUAL"/>
        <s v="00Q5A00001Oa6FKUAZ"/>
        <s v="00Q5A00001Oa9QvUAJ"/>
        <s v="00Q5A00001RGV5cUAH"/>
        <s v="00Q5A00001RG35VUAT"/>
        <s v="00Q5A00001RBkCiUAL"/>
        <s v="00Q5A00001RAlA5UAL"/>
        <s v="00Q5A00001RBikSUAT"/>
        <s v="00Q5A00001RBikMUAT"/>
        <s v="00Q5A00001RBR0bUAH"/>
        <s v="00Q5A00001RCHzkUAH"/>
        <s v="00Q5A00001RCFnmUAH"/>
        <s v="00Q5A00001RCFoBUAX"/>
        <s v="00Q5A00001RCGYQUA5"/>
        <s v="00Q5A00001RC08iUAD"/>
        <s v="00Q5A00001RCGaqUAH"/>
        <s v="00Q5A00001RBikRUAT"/>
        <s v="00Q5A00001Oa8YqUAJ"/>
        <s v="00Q5A00001RBkf6UAD"/>
        <s v="00Q5A00001RBkf7UAD"/>
        <s v="00Q5A00001RBmjrUAD"/>
        <s v="00Q5A00001RBmvTUAT"/>
        <s v="00Q5A00001RBrEYUA1"/>
        <s v="00Q5A00001RBsetUAD"/>
        <s v="00Q5A00001RAlCGUA1"/>
        <s v="00Q5A00001Oa8YWUAZ"/>
        <s v="00Q5A00001Oa8YhUAJ"/>
        <s v="00Q5A00001Oa8YjUAJ"/>
        <s v="00Q5A00001Oa8XkUAJ"/>
        <s v="00Q5A00001RBTPWUA5"/>
        <s v="00Q5A00001OaEJsUAN"/>
        <s v="00Q5A00001RGoswUAD"/>
        <s v="00Q5A00001RBTPOUA5"/>
        <s v="00Q5A00001RBTPlUAP"/>
        <s v="00Q5A00001RBTQ9UAP"/>
        <s v="00Q5A00001RBTQhUAP"/>
        <s v="00Q5A00001RGo8qUAD"/>
        <s v="00Q5A00001RGo8rUAD"/>
        <s v="00Q5A00001RGo8wUAD"/>
        <s v="00Q5A00001RGo8xUAD"/>
        <s v="00Q5A00001RCKPfUAP"/>
        <s v="00Q5A00001RCGnaUAH"/>
        <s v="00Q5A00001Oa8XZUAZ"/>
        <s v="00Q5A00001Oa8XUUAZ"/>
        <s v="00Q5A00001Oa8XSUAZ"/>
        <s v="00Q5A00001Oa8XoUAJ"/>
        <s v="00Q5A00001RAlDcUAL"/>
        <s v="00Q5A00001OaEKIUA3"/>
        <s v="00Q5A00001RBvtSUAT"/>
        <s v="00Q5A00001RFqQQUA1"/>
        <s v="00Q5A00001RB1wNUAT"/>
        <s v="00Q5A00001Oa8XMUAZ"/>
        <s v="00Q5A00001RBo3LUAT"/>
        <s v="00Q5A00001RBmm2UAD"/>
        <s v="00Q5A00001RBse5UAD"/>
        <s v="00Q5A00001RBqMiUAL"/>
        <s v="00Q5A00001RBltxUAD"/>
        <s v="00Q5A00001RBtXCUA1"/>
        <s v="00Q5A00001RBrCmUAL"/>
        <s v="00Q5A00001RBt9yUAD"/>
        <s v="00Q5A00001RBrbqUAD"/>
        <s v="00Q5A00001RBl7oUAD"/>
        <s v="00Q5A00001RBlchUAD"/>
        <s v="00Q5A00001RBnUMUA1"/>
        <s v="00Q5A00001RBnYsUAL"/>
        <s v="00Q5A00001RBqOFUA1"/>
        <s v="00Q5A00001RBqOtUAL"/>
        <s v="00Q5A00001RBrX9UAL"/>
        <s v="00Q5A00001RBsBiUAL"/>
        <s v="00Q5A00001RBskPUAT"/>
        <s v="00Q5A00001RBs0QUAT"/>
        <s v="00Q5A00001RBlKOUA1"/>
        <s v="00Q5A00001RBt8HUAT"/>
        <s v="00Q5A00001RBsd7UAD"/>
        <s v="00Q5A00001RBnEpUAL"/>
        <s v="00Q5A00001RBnaZUAT"/>
        <s v="00Q5A00001RBno6UAD"/>
        <s v="00Q5A00001RBlciUAD"/>
        <s v="00Q5A00001RBrsNUAT"/>
        <s v="00Q5A00001RBkrRUAT"/>
        <s v="00Q5A00001RBps4UAD"/>
        <s v="00Q5A00001RBrHwUAL"/>
        <s v="00Q5A00001RBTQRUA5"/>
        <s v="00Q5A00001RBTPmUAP"/>
        <s v="00Q5A00001RBlmXUAT"/>
        <s v="00Q5A00001RCIXGUA5"/>
        <s v="00Q5A00001RGo8sUAD"/>
        <s v="00Q5A00001RCJjIUAX"/>
        <s v="00Q5A00001RBkg4UAD"/>
        <s v="00Q5A00001RBnaUUAT"/>
        <s v="00Q5A00001RBnZRUA1"/>
        <s v="00Q5A00001RBkcCUAT"/>
        <s v="00Q5A00001RBnGCUA1"/>
        <s v="00Q5A00001RBpgmUAD"/>
        <s v="00Q5A00001RBqLfUAL"/>
        <s v="00Q5A00001RBTQEUA5"/>
        <s v="00Q5A00001RBqc2UAD"/>
        <s v="00Q5A00001OaEJRUA3"/>
        <s v="00Q5A00001RC9RpUAL"/>
        <s v="00Q5A00001RBnKYUA1"/>
        <s v="00Q5A00001Oa7ZQUAZ"/>
        <s v="00Q5A00001OYmGHUA1"/>
        <s v="00Q5A00001OYKuEUAX"/>
        <s v="00Q5A00001OX9pDUAT"/>
        <s v="00Q5A00001OXbB3UAL"/>
        <s v="00Q5A00001OYmGOUA1"/>
        <s v="00Q5A00001OYmGKUA1"/>
        <s v="00Q5A00001OZb8wUAD"/>
        <s v="00Q5A00001OZb94UAD"/>
        <s v="00Q5A00001RG34oUAD"/>
        <s v="00Q5A00001Oa0gcUAB"/>
        <s v="00Q5A00001RFts3UAD"/>
        <s v="00Qi000000ntVoLEAU"/>
        <s v="00Qi000000u3kdiEAA"/>
        <s v="00Qi000000ntVoQEAU"/>
        <s v="00Qi000000efp9bEAA"/>
        <s v="00Qi000000ntVkIEAU"/>
        <s v="00Qi000000ntVtTEAU"/>
        <s v="00Qi000000ntVlFEAU"/>
        <s v="00Qi000000ntVmrEAE"/>
        <s v="00Qi000000ntVpQEAU"/>
        <s v="00Qi000000ntVqtEAE"/>
        <s v="00Qi000000ntVomEAE"/>
        <s v="00Q5A00001OaEgmUAF"/>
        <s v="00Q5A00001OXUTiUAP"/>
        <s v="00Q5A00001RGTipUAH"/>
        <s v="00Q5A00001RCLzIUAX"/>
        <s v="00Q5A00001RCjgdUAD"/>
        <s v="00Q5A00001RCYQcUAP"/>
        <s v="00Q5A00001OXbTOUA1"/>
        <s v="00Q5A00001RGSQzUAP"/>
        <s v="00Q5A00001RCefQUAT"/>
        <s v="00Q5A00001RCR1bUAH"/>
        <s v="00Q5A00001OaEgoUAF"/>
        <s v="00Q5A00001OaEh0UAF"/>
        <s v="00Q5A00001RG4WMUA1"/>
        <s v="00Q5A00001OYRaPUAX"/>
        <s v="00Q5A00001RCm1cUAD"/>
        <s v="00Q5A00001RCeXRUA1"/>
        <s v="00Q5A00001RCgpSUAT"/>
        <s v="00Q5A00001RCYmfUAH"/>
        <s v="00Q5A00001RCUEmUAP"/>
        <s v="00Q5A00001RCexyUAD"/>
        <s v="00Q5A00001RChHtUAL"/>
        <s v="00Q5A00001OYimUUAT"/>
        <s v="00Q5A00001OZdAOUA1"/>
        <s v="00Q5A00001OZOgQUAX"/>
        <s v="00Q5A00001OXD8lUAH"/>
        <s v="00Q5A00001OaEgwUAF"/>
        <s v="00Q5A00001OX6oxUAD"/>
        <s v="00Q5A00001OZHm8UAH"/>
        <s v="00Q5A00001OaEghUAF"/>
        <s v="00Q5A00001OaEgnUAF"/>
        <s v="00Q5A00001OZEFLUA5"/>
        <s v="00Q5A00001RCXgFUAX"/>
        <s v="00Q5A00001RCeNzUAL"/>
        <s v="00Q5A00001RFj15UAD"/>
        <s v="00Q5A00001RAoDXUA1"/>
        <s v="00Q5A00001RCeapUAD"/>
        <s v="00Q5A00001RCQySUAX"/>
        <s v="00Q5A00001RFfBaUAL"/>
        <s v="00Q5A00001RCY0QUAX"/>
        <s v="00Q5A00001RCm7MUAT"/>
        <s v="00Q5A00001RCYXsUAP"/>
        <s v="00Q5A00001RCgQuUAL"/>
        <s v="00Q5A00001OYhCBUA1"/>
        <s v="00Q5A00001RFqVaUAL"/>
        <s v="00Q5A00001RGXGWUA5"/>
        <s v="00Q5A00001OYhaxUAD"/>
        <s v="00Q5A00001OZ0BbUAL"/>
        <s v="00Q5A00001OZAMDUA5"/>
        <s v="00Q5A00001OaEg9UAF"/>
        <s v="00Q5A00001OaEgBUAV"/>
        <s v="00Q5A00001OaEgUUAV"/>
        <s v="00Q5A00001OaEgeUAF"/>
        <s v="00Q5A00001OaEh3UAF"/>
        <s v="00Q5A00001RGAPHUA5"/>
        <s v="00Q5A00001RCSQ9UAP"/>
        <s v="00Q5A00001RCU9cUAH"/>
        <s v="00Q5A00001RCYS9UAP"/>
        <s v="00Q5A00001RFpPtUAL"/>
        <s v="00Q5A00001RCX5dUAH"/>
        <s v="00Q5A00001RCdM4UAL"/>
        <s v="00Q5A00001RCfmgUAD"/>
        <s v="00Q5A00001RFjaaUAD"/>
        <s v="00Q5A00001OZOgzUAH"/>
        <s v="00Q5A00001OaEgGUAV"/>
        <s v="00Q5A00001RFrbKUAT"/>
        <s v="00Q5A00001OYPZeUAP"/>
        <s v="00Q5A00001OaEgaUAF"/>
        <s v="00Q5A00001OaEggUAF"/>
        <s v="00Q5A00001RCbQqUAL"/>
        <s v="00Q5A00001OZX0jUAH"/>
        <s v="00Q5A00001OXW65UAH"/>
        <s v="00Q5A00001RCaWzUAL"/>
        <s v="00Q5A00001OZ2TZUA1"/>
        <s v="00Q5A00001OXUupUAH"/>
        <s v="00Qi000000dIewoEAC"/>
        <s v="00Qi000000dLSs0EAG"/>
        <s v="00Qi000000eeLGdEAM"/>
        <s v="00Qi000000gH7frEAC"/>
        <s v="00Qi000000gIrGCEA0"/>
        <s v="00Qi000000gJKT1EAO"/>
        <s v="00Qi000000mhGTSEA2"/>
        <s v="00Qi000000mjZgUEAU"/>
        <s v="00Qi000000mkIPNEA2"/>
        <s v="00Qi000000mkIafEAE"/>
        <s v="00Qi000000mkdOlEAI"/>
        <s v="00Qi000000mkh7hEAA"/>
        <s v="00Qi000000nqLdfEAE"/>
        <s v="00Qi000000ntVi6EAE"/>
        <s v="00Qi000000ntViIEAU"/>
        <s v="00Qi000000ntViKEAU"/>
        <s v="00Qi000000ntViQEAU"/>
        <s v="00Qi000000ntViTEAU"/>
        <s v="00Qi000000ntVibEAE"/>
        <s v="00Qi000000ntVidEAE"/>
        <s v="00Qi000000ntVihEAE"/>
        <s v="00Qi000000ntVimEAE"/>
        <s v="00Qi000000ntViqEAE"/>
        <s v="00Qi000000ntVirEAE"/>
        <s v="00Qi000000ntVixEAE"/>
        <s v="00Qi000000ntVj3EAE"/>
        <s v="00Qi000000ntVj9EAE"/>
        <s v="00Qi000000ntVjBEAU"/>
        <s v="00Qi000000ntVjGEAU"/>
        <s v="00Qi000000ntVjPEAU"/>
        <s v="00Qi000000ntVjTEAU"/>
        <s v="00Qi000000ntVjWEAU"/>
        <s v="00Qi000000ntVjuEAE"/>
        <s v="00Qi000000ntVk5EAE"/>
        <s v="00Qi000000ntVkGEAU"/>
        <s v="00Qi000000ntVkREAU"/>
        <s v="00Qi000000ntVkSEAU"/>
        <s v="00Qi000000ntVkcEAE"/>
        <s v="00Qi000000ntVkkEAE"/>
        <s v="00Qi000000ntVl1EAE"/>
        <s v="00Qi000000ntVl9EAE"/>
        <s v="00Qi000000ntVlXEAU"/>
        <s v="00Qi000000ntVlYEAU"/>
        <s v="00Qi000000ntVliEAE"/>
        <s v="00Qi000000ntVlkEAE"/>
        <s v="00Qi000000ntVlqEAE"/>
        <s v="00Qi000000ntVmAEAU"/>
        <s v="00Qi000000ntVmOEAU"/>
        <s v="00Qi000000ntVmaEAE"/>
        <s v="00Qi000000ntVmdEAE"/>
        <s v="00Qi000000ntVn3EAE"/>
        <s v="00Qi000000ntVn6EAE"/>
        <s v="00Qi000000ntVn7EAE"/>
        <s v="00Qi000000ntVnHEAU"/>
        <s v="00Qi000000ntVngEAE"/>
        <s v="00Qi000000ntVniEAE"/>
        <s v="00Qi000000ntVnuEAE"/>
        <s v="00Qi000000ntVoBEAU"/>
        <s v="00Qi000000ntVotEAE"/>
        <s v="00Qi000000ntVpuEAE"/>
        <s v="00Qi000000ntVqGEAU"/>
        <s v="00Qi000000ntVqjEAE"/>
        <s v="00Qi000000ntVqkEAE"/>
        <s v="00Qi000000ntVqsEAE"/>
        <s v="00Qi000000ntVqwEAE"/>
        <s v="00Qi000000ntVr8EAE"/>
        <s v="00Qi000000ntVrvEAE"/>
        <s v="00Qi000000ntVs1EAE"/>
        <s v="00Qi000000ntVs3EAE"/>
        <s v="00Qi000000ntVsOEAU"/>
        <s v="00Qi000000ntVsaEAE"/>
        <s v="00Qi000000ntVstEAE"/>
        <s v="00Qi000000ntVtOEAU"/>
        <s v="00Qi000000ntVuREAU"/>
        <s v="00Qi000000osSM0EAM"/>
        <s v="00Qi000000qBHKsEAO"/>
        <s v="00Qi000000qCMpXEAW"/>
        <s v="00Qi000000sEe7SEAS"/>
        <s v="00Qi000000sEeBKEA0"/>
        <s v="00Qi000000sEeCwEAK"/>
        <s v="00Qi000000sEeS6EAK"/>
        <s v="00Qi000000wPqYJEA0"/>
        <s v="00Qi000000wPqhgEAC"/>
        <s v="00Qi000000wPqkuEAC"/>
        <s v="00Qi000000wPr5CEAS"/>
        <s v="00Qi000000wPr6eEAC"/>
        <s v="00Qi000000mkIj4EAE"/>
        <s v="00Qi000000ntVtkEAE"/>
        <s v="00Qi000000ntVmKEAU"/>
        <s v="00Qi000000ntVleEAE"/>
        <s v="00Qi000000ntVqJEAU"/>
        <s v="00Qi000000ntsGEEAY"/>
        <s v="00Qi0000004qRNiEAM"/>
        <s v="00Qi000000eeIxREAU"/>
        <s v="00Qi000000ntViJEAU"/>
        <s v="00Qi000000ntVjaEAE"/>
        <s v="00Qi000000ntVjkEAE"/>
        <s v="00Qi000000ntVm2EAE"/>
        <s v="00Qi000000ntVqQEAU"/>
        <s v="00Qi000000ntji4EAA"/>
        <s v="00Qi000000wPrCDEA0"/>
        <s v="00Qi000000ntVodEAE"/>
        <s v="00Qi0000004qGUREA2"/>
        <s v="00Qi000000bnIKwEAM"/>
        <s v="00Qi000000cWG7fEAG"/>
        <s v="00Qi000000cWzAzEAK"/>
        <s v="00Qi000000edswuEAA"/>
        <s v="00Qi000000eeLVUEA2"/>
        <s v="00Qi000000eepExEAI"/>
        <s v="00Qi000000ef7wKEAQ"/>
        <s v="00Qi000000efowiEAA"/>
        <s v="00Qi000000gI0cAEAS"/>
        <s v="00Qi000000gJim6EAC"/>
        <s v="00Qi000000i3P84EAE"/>
        <s v="00Qi000000l4SNjEAM"/>
        <s v="00Qi000000l6sPbEAI"/>
        <s v="00Qi000000mkdHYEAY"/>
        <s v="00Qi000000mkdl9EAA"/>
        <s v="00Qi000000mkeNOEAY"/>
        <s v="00Qi000000nqhzrEAA"/>
        <s v="00Qi000000ntViSEAU"/>
        <s v="00Qi000000ntViXEAU"/>
        <s v="00Qi000000ntViwEAE"/>
        <s v="00Qi000000ntVj4EAE"/>
        <s v="00Qi000000ntVjbEAE"/>
        <s v="00Qi000000ntVjrEAE"/>
        <s v="00Qi000000ntVjzEAE"/>
        <s v="00Qi000000ntVljEAE"/>
        <s v="00Qi000000ntVlpEAE"/>
        <s v="00Qi000000ntVmGEAU"/>
        <s v="00Qi000000ntVmpEAE"/>
        <s v="00Qi000000ntVmqEAE"/>
        <s v="00Qi000000ntVmxEAE"/>
        <s v="00Qi000000ntVnMEAU"/>
        <s v="00Qi000000ntVnPEAU"/>
        <s v="00Qi000000ntVnwEAE"/>
        <s v="00Qi000000ntVoYEAU"/>
        <s v="00Qi000000ntVobEAE"/>
        <s v="00Qi000000ntVohEAE"/>
        <s v="00Qi000000ntVosEAE"/>
        <s v="00Qi000000ntVp3EAE"/>
        <s v="00Qi000000ntVpGEAU"/>
        <s v="00Qi000000ntVpOEAU"/>
        <s v="00Qi000000ntVpkEAE"/>
        <s v="00Qi000000ntVpoEAE"/>
        <s v="00Qi000000ntVq9EAE"/>
        <s v="00Qi000000ntVqDEAU"/>
        <s v="00Qi000000ntVqREAU"/>
        <s v="00Qi000000ntVr4EAE"/>
        <s v="00Qi000000ntVrDEAU"/>
        <s v="00Qi000000ntVriEAE"/>
        <s v="00Qi000000ntVsPEAU"/>
        <s v="00Qi000000ntVsSEAU"/>
        <s v="00Qi000000ntVsdEAE"/>
        <s v="00Qi000000ntVsgEAE"/>
        <s v="00Qi000000ntVsiEAE"/>
        <s v="00Qi000000ntVslEAE"/>
        <s v="00Qi000000ntVspEAE"/>
        <s v="00Qi000000ntVssEAE"/>
        <s v="00Qi000000ntVszEAE"/>
        <s v="00Qi000000ntVtEEAU"/>
        <s v="00Qi000000ntVtUEAU"/>
        <s v="00Qi000000ntVuIEAU"/>
        <s v="00Qi000000ntVuPEAU"/>
        <s v="00Qi000000ntVuhEAE"/>
        <s v="00Qi000000ntVujEAE"/>
        <s v="00Qi000000ntVulEAE"/>
        <s v="00Qi000000oriqCEAQ"/>
        <s v="00Qi000000qBH8jEAG"/>
        <s v="00Qi000000qBHHSEA4"/>
        <s v="00Qi000000qBHVvEAO"/>
        <s v="00Qi000000sBUI5EAO"/>
        <s v="00Qi000000u1Y6CEAU"/>
        <s v="00Qi000000zAgHEEA0"/>
        <s v="00Qi000000zAgIlEAK"/>
        <s v="00Qi000000zAgKNEA0"/>
        <s v="00Qi0000011r7tsEAA"/>
        <s v="00Qi0000011r7vZEAQ"/>
        <s v="00Qi0000011tMXCEA2"/>
        <s v="00Qi000000ntVorEAE"/>
        <s v="00Qi000000ntVqqEAE"/>
        <s v="00Qi000000ntViDEAU"/>
        <s v="00Qi000000ntVnAEAU"/>
        <s v="00Q5A00001OYd8nUAD"/>
        <s v="00Qi000000ntVuWEAU"/>
        <s v="00Qi000000ntVmoEAE"/>
        <s v="00Qi000000ntViBEAU"/>
        <s v="00Q5A00001RApsHUAT"/>
        <s v="00Q5A00001OYFfmUAH"/>
        <s v="00Q5A00001OYLzMUAX"/>
        <s v="00Qi000000ntVphEAE"/>
        <s v="00Qi000000ntVtFEAU"/>
        <s v="00Qi000000ntVjjEAE"/>
        <s v="00Qi000000ntVdJEAU"/>
        <s v="00Qi0000004qRB9EAM"/>
        <s v="00Qi000000efF8MEAU"/>
        <s v="00Qi000000nqcGpEAI"/>
        <s v="00Qi000000ntVtYEAU"/>
        <s v="00Qi000000ntVubEAE"/>
        <s v="00Qi000000sEhvFEAS"/>
        <s v="00Qi000000ntVrrEAE"/>
        <s v="00Qi000000cWZO4EAO"/>
        <s v="00Qi000000mgq5OEAQ"/>
        <s v="00Qi000000mkdhWEAQ"/>
        <s v="00Qi000000mke4UEAQ"/>
        <s v="00Qi000000mke9mEAA"/>
        <s v="00Qi000000ntVjxEAE"/>
        <s v="00Qi000000ntVlHEAU"/>
        <s v="00Qi000000ntVnGEAU"/>
        <s v="00Qi000000ntsR3EAI"/>
        <s v="00Qi000000zAgFcEAK"/>
        <s v="00Qi000000zAgI7EAK"/>
        <s v="00Qi000000sEhtdEAC"/>
        <s v="00Qi000000gHVv9EAG"/>
        <s v="00Qi000000ntViGEAU"/>
        <s v="00Qi000000ntVlAEAU"/>
        <s v="00Qi000000c4NptEAE"/>
        <s v="00Qi000000ntVkuEAE"/>
        <s v="00Qi000000ntVquEAE"/>
        <s v="00Qi000000ntVrFEAU"/>
        <s v="00Qi000000ntVuiEAE"/>
        <s v="00Qi000000wPqd7EAC"/>
        <s v="00Qi000000mifElEAI"/>
        <s v="00Qi000000mj2aCEAQ"/>
        <s v="00Qi000000wPqmlEAC"/>
        <s v="00Qi000000mkh3mEAA"/>
        <s v="00Qi000000orCYGEA2"/>
        <s v="00Qi000000ntVcHEAU"/>
        <s v="00Qi000000ntVeBEAU"/>
        <s v="00Qi000000ntVeEEAU"/>
        <s v="00Qi000000ntVsMEAU"/>
        <s v="00Qi000000ntVsZEAU"/>
        <s v="00Qi000000ntVdSEAU"/>
        <s v="00Qi000000ntViiEAE"/>
        <s v="00Qi000000ntVkmEAE"/>
        <s v="00Qi000000ntVnLEAU"/>
        <s v="00Qi000000ntVnkEAE"/>
        <s v="00Qi000000ntVlNEAU"/>
        <s v="00Qi000000gJcpNEAS"/>
        <s v="00Qi000000ntVsjEAE"/>
        <s v="00Qi000000ntVmJEAU"/>
        <s v="00Q5A00001OXJJ0UAP"/>
        <s v="00Q5A00001OZvwZUAT"/>
        <s v="00Q5A00001OZvwjUAD"/>
        <s v="00Q5A00001RGAiOUAX"/>
        <s v="00Q5A00001RGAinUAH"/>
        <s v="00Q5A00001OZBjuUAH"/>
        <s v="00Q5A00001OZB3PUAX"/>
        <s v="00Q5A00001OZB3ZUAX"/>
        <s v="00Q5A00001OZB35UAH"/>
        <s v="00Q5A00001OZFuzUAH"/>
        <s v="00Q6e00001RDzLvEAL"/>
        <s v="00Q6e00001RDzCnEAL"/>
        <s v="00Q6e00001RDzCxEAL"/>
        <s v="00Q6e00001RDzLuEAL"/>
        <s v="00Qi000000ntVsJEAU"/>
        <s v="00Qi000000ntVd9EAE"/>
        <s v="00Qi000000ntVkYEAU"/>
        <s v="00Qi000000ntVrkEAE"/>
        <s v="00Qi000000sDGxbEAG"/>
        <s v="00Qi000000gGtD5EAK"/>
        <s v="00Qi000000ntViAEAU"/>
        <s v="00Qi000000ntVifEAE"/>
        <s v="00Qi000000ntVk3EAE"/>
        <s v="00Qi000000ntVclEAE"/>
        <s v="00Qi000000ntVdAEAU"/>
        <s v="00Qi000000ntVigEAE"/>
        <s v="00Qi000000ntVikEAE"/>
        <s v="00Qi000000ntVmREAU"/>
        <s v="00Qi000000ntVnSEAU"/>
        <s v="00Qi000000ntVntEAE"/>
        <s v="00Qi000000ntVoREAU"/>
        <s v="00Qi000000ntVonEAE"/>
        <s v="00Qi000000ntVp2EAE"/>
        <s v="00Qi000000ntVprEAE"/>
        <s v="00Qi000000ntVq6EAE"/>
        <s v="00Qi000000ntVsnEAE"/>
        <s v="00Qi000000ntVtREAU"/>
        <s v="00Qi000000ntVu3EAE"/>
        <s v="00Qi000000ntVpzEAE"/>
        <s v="00Qi000000ntVo6EAE"/>
        <s v="00Qi000000sEhoYEAS"/>
        <s v="00Qi000000ntVrbEAE"/>
        <s v="00Qi000000ntVreEAE"/>
        <s v="00Qi000000ntVckEAE"/>
        <s v="00Qi000000ntVnlEAE"/>
        <s v="00Qi000000z9V5REAU"/>
        <s v="00Qi000000z9VTLEA2"/>
        <s v="00Qi000000nuIknEAE"/>
        <s v="00Qi000000ntVooEAE"/>
        <s v="00Qi000000ntVcXEAU"/>
        <s v="00Qi000000ntVdBEAU"/>
        <s v="00Qi000000ji6TVEAY"/>
        <s v="00Qi000000z9LipEAE"/>
        <s v="00Qi000000z9LjdEAE"/>
        <s v="00Qi000000z9LkbEAE"/>
        <s v="00Qi000000ntVl5EAE"/>
        <s v="00Qi000000z9UFIEA2"/>
        <s v="00Qi000000z9JPnEAM"/>
        <s v="00Qi000000z9JQCEA2"/>
        <s v="00Qi000000z9JWoEAM"/>
        <s v="00Qi000000ntVrxEAE"/>
        <s v="00Qi000000nsOQCEA2"/>
        <s v="00Qi000000z9RUyEAM"/>
        <s v="00Qi000000osl5eEAA"/>
        <s v="00Qi000000ntVl6EAE"/>
        <s v="00Qi000000ntVdPEAU"/>
        <s v="00Qi000000ntVdWEAU"/>
        <s v="00Qi000000ntVeHEAU"/>
        <s v="00Qi000000ntVllEAE"/>
        <s v="00Qi000000ntVjXEAU"/>
        <s v="00Qi000000ntVcBEAU"/>
        <s v="00Qi000000ntVcDEAU"/>
        <s v="00Qi000000ntVcIEAU"/>
        <s v="00Qi000000ntVdQEAU"/>
        <s v="00Qi000000ntVdoEAE"/>
        <s v="00Qi000000ntVm8EAE"/>
        <s v="00Qi000000ntVtoEAE"/>
        <s v="00Qi000000ntVeFEAU"/>
        <s v="00Qi000000ntVcREAU"/>
        <s v="00Qi000000ntVdxEAE"/>
        <s v="00Qi000000ntVeMEAU"/>
        <s v="00Qi000000ntVdXEAU"/>
        <s v="00Qi000000ntVlwEAE"/>
        <s v="00Qi000000ntVksEAE"/>
        <s v="00Qi000000ntViUEAU"/>
        <s v="00Qi000000ntVkEEAU"/>
        <s v="00Qi000000ntVjgEAE"/>
        <s v="00Qi000000ntVeUEAU"/>
        <s v="00Qi000000ntVjZEAU"/>
        <s v="00Q5A00001RGbrKUAT"/>
        <s v="00Q5A00001OZ5yvUAD"/>
        <s v="00Q5A00001RBuKFUA1"/>
        <s v="00Q5A00001RGmWjUAL"/>
        <s v="00Q5A00001RBfTjUAL"/>
        <s v="00Q6e00001RDXrxEAH"/>
        <s v="00Q5A00001RFdukUAD"/>
        <s v="00Q5A00001Oa8ZeUAJ"/>
        <s v="00Q5A00001Oa8aNUAR"/>
        <s v="00Q5A00001Oa8amUAB"/>
        <s v="00Q5A00001Oa8K4UAJ"/>
        <s v="00Q5A00001OZ9epUAD"/>
        <s v="00Q5A00001OZHGAUA5"/>
        <s v="00Q5A00001Oa8UuUAJ"/>
        <s v="00Q6e00001RDzOAEA1"/>
        <s v="00Q6e00001TncP5EAJ"/>
        <s v="00Q6e00001TncPFEAZ"/>
        <s v="00Q6e00001TncPZEAZ"/>
        <s v="00Q6e00001RDd54EAD"/>
        <s v="00Q6e00001RDi6TEAT"/>
        <s v="00Qi000000ntViHEAU"/>
        <s v="00Qi000000ntVcxEAE"/>
        <s v="00Qi000000ntVd8EAE"/>
        <s v="00Qi000000ntVmlEAE"/>
        <s v="00Qi000000ntVryEAE"/>
        <s v="00Qi000000osNGUEA2"/>
        <s v="00Qi000000ntVjnEAE"/>
        <s v="00Qi000000ntVc5EAE"/>
        <s v="00Qi000000ntVnyEAE"/>
        <s v="00Qi000000ntVe5EAE"/>
        <s v="00Qi000000ntVdnEAE"/>
        <s v="00Qi000000ntVo9EAE"/>
        <s v="00Qi000000orMrXEAU"/>
        <s v="00Qi000000ntVinEAE"/>
        <s v="00Qi000000ntVkWEAU"/>
        <s v="00Qi000000ntVo7EAE"/>
        <s v="00Qi000000ntVcLEAU"/>
        <s v="00Qi000000ntViYEAU"/>
        <s v="00Qi000000ntVmIEAU"/>
        <s v="00Qi000000ntVmkEAE"/>
        <s v="00Q5A00001OZGVTUA5"/>
        <s v="00Qi000000mkdtmEAA"/>
        <s v="00Qi000000ntVcaEAE"/>
        <s v="00Qi000000zBZV0EAO"/>
        <s v="00Qi000000z9KhKEAU"/>
        <s v="00Qi00000064dOOEAY"/>
        <s v="00Qi000000ntVmuEAE"/>
        <s v="00Qi000000sEhwcEAC"/>
        <s v="00Qi000000ntVcYEAU"/>
        <s v="00Qi000000ntVccEAE"/>
        <s v="00Qi000000ntVcgEAE"/>
        <s v="00Qi000000ntVcnEAE"/>
        <s v="00Qi000000ntVcqEAE"/>
        <s v="00Qi000000ntVcsEAE"/>
        <s v="00Qi000000ntVcwEAE"/>
        <s v="00Qi000000ntVcyEAE"/>
        <s v="00Qi000000ntVdEEAU"/>
        <s v="00Qi000000ntVdGEAU"/>
        <s v="00Qi000000ntVdHEAU"/>
        <s v="00Qi0000004qRMuEAM"/>
        <s v="00Qi000000dIClkEAG"/>
        <s v="00Qi000000jfzZZEAY"/>
        <s v="00Qi000000ntVjpEAE"/>
        <s v="00Qi000000ntVjqEAE"/>
        <s v="00Qi000000qBHP6EAO"/>
        <s v="00Qi000000mkdnGEAQ"/>
        <s v="00Qi000000ntVjsEAE"/>
        <s v="00Qi000000qBH9wEAG"/>
        <s v="00Qi000000u3kW8EAI"/>
        <s v="00Qi000000oskkVEAQ"/>
        <s v="00Qi000000ntVdTEAU"/>
        <s v="00Qi000000ntVdpEAE"/>
        <s v="00Qi000000ntVe9EAE"/>
        <s v="00Qi000000ntVeTEAU"/>
        <s v="00Qi000000ntVkzEAE"/>
        <s v="00Qi000000u1YBJEA2"/>
        <s v="00Qi000000ntVcFEAU"/>
        <s v="00Qi000000ntVc8EAE"/>
        <s v="00Qi000000ntVcUEAU"/>
        <s v="00Qi000000ntVdfEAE"/>
        <s v="00Qi000000ntVdjEAE"/>
        <s v="00Qi000000ntVdqEAE"/>
        <s v="00Qi000000ntVdwEAE"/>
        <s v="00Qi000000ntVe8EAE"/>
        <s v="00Qi000000ntVeCEAU"/>
        <s v="00Qi000000ntVeIEAU"/>
        <s v="00Qi000000ntVeSEAU"/>
        <s v="00Qi000000ntVdiEAE"/>
        <s v="00Qi000000ntVskEAE"/>
        <s v="00Qi000000ntVeNEAU"/>
        <s v="00Q5A00001OYpbLUAT"/>
        <s v="00Q5A00001RApDDUA1"/>
        <s v="00Q5A00001OYRaNUAX"/>
        <s v="00Q5A00001OZd7tUAD"/>
        <s v="00Q5A00001OZfwrUAD"/>
        <s v="00Q5A00001OZ4OJUA1"/>
        <s v="00Q5A00001OZemtUAD"/>
        <s v="00Q5A00001RFuUKUA1"/>
        <s v="00Q5A00001RGTZsUAP"/>
        <s v="00Q5A00001OZQiCUAX"/>
        <s v="00Q5A00001RGJ44UAH"/>
        <s v="00Q5A00001OYk5PUAT"/>
        <s v="00Q5A00001OZiz4UAD"/>
        <s v="00Q5A00001OZ5T6UAL"/>
        <s v="00Q5A00001OZSoJUAX"/>
        <s v="00Q5A00001OYeWBUA1"/>
        <s v="00Q5A00001OYUfpUAH"/>
        <s v="00Q5A00001OZxM5UAL"/>
        <s v="00Q5A00001OYjLPUA1"/>
        <s v="00Q5A00001Oa3N5UAJ"/>
        <s v="00Q5A00001OYobjUAD"/>
        <s v="00Q5A00001RFhVcUAL"/>
        <s v="00Q5A00001OYxE8UAL"/>
        <s v="00Q5A00001Oa9vsUAB"/>
        <s v="00Q5A00001RFXA8UAP"/>
        <s v="00Q5A00001OZ9npUAD"/>
        <s v="00Q5A00001OXUAqUAP"/>
        <s v="00Q5A00001OZhkfUAD"/>
        <s v="00Q5A00001OXGZiUAP"/>
        <s v="00Q5A00001OYPhOUAX"/>
        <s v="00Q5A00001OYvyFUAT"/>
        <s v="00Q5A00001OZgiFUAT"/>
        <s v="00Q5A00001OaAqrUAF"/>
        <s v="00Q5A00001RFllzUAD"/>
        <s v="00Q5A00001OYYbfUAH"/>
        <s v="00Q5A00001OZebHUAT"/>
        <s v="00Q5A00001OXa5fUAD"/>
        <s v="00Q5A00001OYFguUAH"/>
        <s v="00Q5A00001OZxlEUAT"/>
        <s v="00Q5A00001OYHHzUAP"/>
        <s v="00Q5A00001OZdY4UAL"/>
        <s v="00Q5A00001OXBcxUAH"/>
        <s v="00Q5A00001OZfvtUAD"/>
        <s v="00Q5A00001OZhoxUAD"/>
        <s v="00Q5A00001Oa5zHUAR"/>
        <s v="00Q5A00001RGaRiUAL"/>
        <s v="00Q5A00001OX0W5UAL"/>
        <s v="00Q5A00001OXHM1UAP"/>
        <s v="00Q5A00001OYVqJUAX"/>
        <s v="00Q5A00001OYzm7UAD"/>
        <s v="00Q5A00001OZ09kUAD"/>
        <s v="00Q5A00001OZ1QdUAL"/>
        <s v="00Q5A00001OZ2QfUAL"/>
        <s v="00Q5A00001OZALeUAP"/>
        <s v="00Q5A00001OZNN8UAP"/>
        <s v="00Q5A00001OZedhUAD"/>
        <s v="00Q5A00001RBgTaUAL"/>
        <s v="00Q5A00001RGaV6UAL"/>
        <s v="00Q5A00001OYYltUAH"/>
        <s v="00Q5A00001OZyOBUA1"/>
        <s v="00Q5A00001OZJj0UAH"/>
        <s v="00Q5A00001RFsLsUAL"/>
        <s v="00Q5A00001OXBdHUAX"/>
        <s v="00Q5A00001OZfzCUAT"/>
        <s v="00Q5A00001RG0XNUA1"/>
        <s v="00Q5A00001RFuaSUAT"/>
        <s v="00Q5A00001OXAdTUAX"/>
        <s v="00Q5A00001OXNquUAH"/>
        <s v="00Q5A00001RFjV7UAL"/>
        <s v="00Q5A00001RFuFyUAL"/>
        <s v="00Q5A00001OYuFwUAL"/>
        <s v="00Q5A00001OZX8EUAX"/>
        <s v="00Q5A00001OXAcGUAX"/>
        <s v="00Q5A00001OXC0vUAH"/>
        <s v="00Q5A00001OXFqGUAX"/>
        <s v="00Q5A00001OXICpUAP"/>
        <s v="00Q5A00001RFtKVUA1"/>
        <s v="00Q5A00001RGUbfUAH"/>
        <s v="00Q5A00001OZ6p6UAD"/>
        <s v="00Q5A00001RFkOTUA1"/>
        <s v="00Q5A00001RG5s6UAD"/>
        <s v="00Q5A00001RG80PUAT"/>
        <s v="00Q5A00001RG2cAUAT"/>
        <s v="00Q5A00001RGLZdUAP"/>
        <s v="00Q5A00001OYuBLUA1"/>
        <s v="00Q5A00001RCiHUUA1"/>
        <s v="00Q5A00001RCZOjUAP"/>
        <s v="00Q5A00001RCpDDUA1"/>
        <s v="00Q5A00001RCNgOUAX"/>
        <s v="00Q5A00001RCSPzUAP"/>
        <s v="00Q5A00001RCdfdUAD"/>
        <s v="00Q5A00001RCjH9UAL"/>
        <s v="00Q5A00001RCfdjUAD"/>
        <s v="00Q5A00001RCQYPUA5"/>
        <s v="00Q5A00001RCimcUAD"/>
        <s v="00Q5A00001RCMPTUA5"/>
        <s v="00Q5A00001RCWBVUA5"/>
        <s v="00Q5A00001RCPbSUAX"/>
        <s v="00Q5A00001RCTuJUAX"/>
        <s v="00Q5A00001RCUhKUAX"/>
        <s v="00Q5A00001RCbueUAD"/>
        <s v="00Q5A00001RCVNHUA5"/>
        <s v="00Q5A00001RCahnUAD"/>
        <s v="00Q5A00001RCfUhUAL"/>
        <s v="00Q5A00001RCMTBUA5"/>
        <s v="00Q5A00001RCSrqUAH"/>
        <s v="00Q5A00001RCcU5UAL"/>
        <s v="00Q5A00001RCehHUAT"/>
        <s v="00Q5A00001RCiDIUA1"/>
        <s v="00Q5A00001RCYa3UAH"/>
        <s v="00Q5A00001RChZoUAL"/>
        <s v="00Q5A00001RFokDUAT"/>
        <s v="00Q5A00001OZlACUA1"/>
        <s v="00Q5A00001RGWLoUAP"/>
        <s v="00Q5A00001OYr4hUAD"/>
        <s v="00Q5A00001OYnv4UAD"/>
        <s v="00Q5A00001OYYC8UAP"/>
        <s v="00Q5A00001RGATsUAP"/>
        <s v="00Q5A00001OXBQNUA5"/>
        <s v="00Q5A00001OXFLfUAP"/>
        <s v="00Q5A00001OXadHUAT"/>
        <s v="00Q5A00001OZgfQUAT"/>
        <s v="00Q5A00001OZkj8UAD"/>
        <s v="00Q5A00001OXG0lUAH"/>
        <s v="00Q5A00001OXY9OUAX"/>
        <s v="00Q5A00001OYIGRUA5"/>
        <s v="00Q5A00001OYIGvUAP"/>
        <s v="00Q5A00001OYlESUA1"/>
        <s v="00Q5A00001OZAxHUAX"/>
        <s v="00Q5A00001OXe6gUAD"/>
        <s v="00Q5A00001OYqhJUAT"/>
        <s v="00Q5A00001OXGSXUA5"/>
        <s v="00Q5A00001OX9b0UAD"/>
        <s v="00Q5A00001OXJcvUAH"/>
        <s v="00Q5A00001RCQD2UAP"/>
        <s v="00Q5A00001RChhJUAT"/>
        <s v="00Q5A00001RFiU1UAL"/>
        <s v="00Q5A00001OaCJTUA3"/>
        <s v="00Q5A00001OYNVFUA5"/>
        <s v="00Q5A00001OZAenUAH"/>
        <s v="00Q5A00001RG698UAD"/>
        <s v="00Q5A00001RFnOOUA1"/>
        <s v="00Q5A00001OaCIBUA3"/>
        <s v="00Q5A00001OXKXrUAP"/>
        <s v="00Q5A00001OZxbTUAT"/>
        <s v="00Q5A00001RGZDVUA5"/>
        <s v="00Q5A00001OZaGZUA1"/>
        <s v="00Q5A00001OXNvpUAH"/>
        <s v="00Q5A00001OZZpDUAX"/>
        <s v="00Q5A00001OYeGEUA1"/>
        <s v="00Q5A00001OYRaOUAX"/>
        <s v="00Q5A00001OYcdGUAT"/>
        <s v="00Q5A00001RFvriUAD"/>
        <s v="00Q5A00001OYyv4UAD"/>
        <s v="00Q5A00001OaAi4UAF"/>
        <s v="00Q5A00001RCYtlUAH"/>
        <s v="00Q5A00001OaF3jUAF"/>
        <s v="00Q5A00001Oa1NmUAJ"/>
        <s v="00Q5A00001Oa9auUAB"/>
        <s v="00Q5A00001OZZY2UAP"/>
        <s v="00Q5A00001OYTj7UAH"/>
        <s v="00Q5A00001OYPOMUA5"/>
        <s v="00Q5A00001OYnf6UAD"/>
        <s v="00Q5A00001OYv6AUAT"/>
        <s v="00Q5A00001OZVqEUAX"/>
        <s v="00Q5A00001OZYGAUA5"/>
        <s v="00Q5A00001OZWmKUAX"/>
        <s v="00Q5A00001OZwQsUAL"/>
        <s v="00Q5A00001OZzmzUAD"/>
        <s v="00Q5A00001OXPTDUA5"/>
        <s v="00Q5A00001OXdeTUAT"/>
        <s v="00Q5A00001OaE3IUAV"/>
        <s v="00Q5A00001RFjRtUAL"/>
        <s v="00Q5A00001OYWSEUA5"/>
        <s v="00Q5A00001OX2N3UAL"/>
        <s v="00Q5A00001RCOHkUAP"/>
        <s v="00Q5A00001RCgClUAL"/>
        <s v="00Q5A00001RCgHvUAL"/>
        <s v="00Q5A00001RCi9pUAD"/>
        <s v="00Q5A00001RCcoUUAT"/>
        <s v="00Q5A00001RCc0hUAD"/>
        <s v="00Q5A00001RCcIQUA1"/>
        <s v="00Q5A00001RCea6UAD"/>
        <s v="00Q5A00001OZay5UAD"/>
        <s v="00Q5A00001RCMTLUA5"/>
        <s v="00Q5A00001RGVaiUAH"/>
        <s v="00Q5A00001RGTcwUAH"/>
        <s v="00Q5A00001RCTifUAH"/>
        <s v="00Q5A00001RCZ9AUAX"/>
        <s v="00Q5A00001RFotsUAD"/>
        <s v="00Q5A00001RG36QUAT"/>
        <s v="00Q5A00001RCWzkUAH"/>
        <s v="00Q5A00001RFkr4UAD"/>
        <s v="00Q5A00001RCd4eUAD"/>
        <s v="00Q5A00001OYuDCUA1"/>
        <s v="00Q5A00001RCY5yUAH"/>
        <s v="00Q5A00001RCh1qUAD"/>
        <s v="00Q5A00001RCbJpUAL"/>
        <s v="00Q5A00001RG8qIUAT"/>
        <s v="00Q5A00001RGGk1UAH"/>
        <s v="00Q5A00001OZHuHUAX"/>
        <s v="00Q5A00001RFoYzUAL"/>
        <s v="00Q5A00001RG8ecUAD"/>
        <s v="00Q5A00001RFoUJUA1"/>
        <s v="00Q5A00001RFoZiUAL"/>
        <s v="00Q5A00001RGY3AUAX"/>
        <s v="00Q5A00001RG4MbUAL"/>
        <s v="00Q5A00001RG871UAD"/>
        <s v="00Q5A00001OaEgjUAF"/>
        <s v="00Q5A00001RFre9UAD"/>
        <s v="00Q5A00001RCLZbUAP"/>
        <s v="00Q5A00001RCdQOUA1"/>
        <s v="00Q5A00001RG9XLUA1"/>
        <s v="00Q5A00001RGT3NUAX"/>
        <s v="00Q5A00001RCXRKUA5"/>
        <s v="00Q5A00001RCXpbUAH"/>
        <s v="00Q5A00001RGGyyUAH"/>
        <s v="00Q5A00001RG37dUAD"/>
        <s v="00Q5A00001RCZ1LUAX"/>
        <s v="00Q5A00001RCYqXUAX"/>
        <s v="00Q5A00001RCT17UAH"/>
        <s v="00Q5A00001RCPOdUAP"/>
        <s v="00Q5A00001RGSE0UAP"/>
        <s v="00Q5A00001RGXM5UAP"/>
        <s v="00Q5A00001RGZEJUA5"/>
        <s v="00Q5A00001OaEgVUAV"/>
        <s v="00Q5A00001RFlkXUAT"/>
        <s v="00Q5A00001RGOrfUAH"/>
        <s v="00Q5A00001OZvwFUAT"/>
        <s v="00Q5A00001RBqctUAD"/>
        <s v="00Qi000000ntVkyEAE"/>
        <s v="00Q5A00001RBt29UAD"/>
        <s v="00Q5A00001OaATdUAN"/>
        <s v="00Q5A00001RFu9DUAT"/>
        <s v="00Q5A00001OYg2HUAT"/>
        <s v="00Q5A00001RFj23UAD"/>
        <s v="00Q5A00001RGG67UAH"/>
        <s v="00Q5A00001OZyJfUAL"/>
        <s v="00Q5A00001RFhphUAD"/>
        <s v="00Q5A00001RFizxUAD"/>
        <s v="00Q5A00001OZIJmUAP"/>
        <s v="00Q5A00001RCpEVUA1"/>
        <s v="00Q5A00001RCOQnUAP"/>
        <s v="00Q5A00001RCoagUAD"/>
        <s v="00Q5A00001OYgQOUA1"/>
        <s v="00Q5A00001Oa3N0UAJ"/>
        <s v="00Q5A00001RCSnjUAH"/>
        <s v="00Q5A00001RCPmnUAH"/>
        <s v="00Q5A00001RGJT2UAP"/>
        <s v="00Q5A00001RCqOXUA1"/>
        <s v="00Q5A00001RCjEyUAL"/>
        <s v="00Qi000000ntVnTEAU"/>
        <s v="00Qi000000ntVdkEAE"/>
        <s v="00Q5A00001RFfF8UAL"/>
        <s v="00Q5A00001RBbrcUAD"/>
        <s v="00Q5A00001OX34RUAT"/>
        <s v="00Q5A00001OXJqOUAX"/>
        <s v="00Q5A00001RCbV7UAL"/>
        <s v="00Q5A00001RCYcnUAH"/>
        <s v="00Q5A00001RCXZOUA5"/>
        <s v="00Q5A00001OaD2dUAF"/>
        <s v="00Q5A00001RGANVUA5"/>
        <s v="00Q5A00001RCQVQUA5"/>
        <s v="00Q5A00001RCfqJUAT"/>
        <s v="00Q5A00001OYtv3UAD"/>
        <s v="00Q5A00001OYmGGUA1"/>
        <s v="00Q5A00001RFta7UAD"/>
        <s v="00Q5A00001RFta8UAD"/>
        <s v="00Q5A00001RBRWbUAP"/>
        <s v="00Q5A00001RACorUAH"/>
        <s v="00Q5A00001OZb90UAD"/>
        <s v="00Q5A00001RAqg7UAD"/>
        <s v="00Q5A00001OX9p0UAD"/>
        <s v="00Q5A00001OX9p2UAD"/>
        <s v="00Q5A00001OX9p5UAD"/>
        <s v="00Q5A00001OZb8vUAD"/>
        <s v="00Q5A00001OYmGLUA1"/>
        <s v="00Q5A00001OZb93UAD"/>
        <s v="00Q5A00001OX9pEUAT"/>
        <s v="00Q5A00001RGY5BUAX"/>
        <s v="00Q5A00001RBwMoUAL"/>
        <s v="00Q5A00001RC7YlUAL"/>
        <s v="00Q5A00001RB5jdUAD"/>
        <s v="00Q5A00001RGmAxUAL"/>
        <s v="00Q5A00001OX6KqUAL"/>
        <s v="00Q5A00001RFta6UAD"/>
        <s v="00Q5A00001OX9p1UAD"/>
        <s v="00Q5A00001OZkU8UAL"/>
        <s v="00Qi000000ntVr2EAE"/>
        <s v="00Q5A00001RGnn4UAD"/>
        <s v="00Q5A00001RAow2UAD"/>
        <s v="00Q5A00001RC3UrUAL"/>
        <s v="00Q5A00001RBZhLUAX"/>
        <s v="00Q5A00001RApOqUAL"/>
        <s v="00Q5A00001RAmbXUAT"/>
        <s v="00Q5A00001RApNiUAL"/>
        <s v="00Q5A00001RGUVMUA5"/>
        <s v="00Q5A00001RAVs6UAH"/>
        <s v="00Q5A00001RC0sPUAT"/>
        <s v="00Q5A00001RFjFRUA1"/>
        <s v="00Q5A00001RAmSIUA1"/>
        <s v="00Q5A00001RGTdVUAX"/>
        <s v="00Q5A00001RAoX0UAL"/>
        <s v="00Q5A00001RC5cYUAT"/>
        <s v="00Q5A00001OaEgpUAF"/>
        <s v="00Q5A00001RBke3UAD"/>
        <s v="00Q5A00001RBx5gUAD"/>
        <s v="00Q5A00001RBcqYUAT"/>
        <s v="00Q5A00001RBv9JUAT"/>
        <s v="00Q5A00001RC1TiUAL"/>
        <s v="00Q5A00001OZcwVUAT"/>
        <s v="00Q5A00001RARjaUAH"/>
        <s v="00Q5A00001RC5hdUAD"/>
        <s v="00Q5A00001RAl0AUAT"/>
        <s v="00Q5A00001RCGL6UAP"/>
        <s v="00Q5A00001RCIfyUAH"/>
        <s v="00Q5A00001RBOKQUA5"/>
        <s v="00Q5A00001RC34eUAD"/>
        <s v="00Q5A00001RBXxJUAX"/>
        <s v="00Q5A00001OZVpQUAX"/>
        <s v="00Q5A00001RACpBUAX"/>
        <s v="00Q5A00001RACthUAH"/>
        <s v="00Q5A00001RBCgEUAX"/>
        <s v="00Q5A00001RCAfwUAH"/>
        <s v="00Q5A00001RGXbZUAX"/>
        <s v="00Q5A00001RAO4TUAX"/>
        <s v="00Q5A00001RC1YEUA1"/>
        <s v="00Q5A00001RGP7dUAH"/>
        <s v="00Q5A00001RAy4MUAT"/>
        <s v="00Q5A00001RBsjPUAT"/>
        <s v="00Q5A00001OYYyxUAH"/>
        <s v="00Q5A00001RATJFUA5"/>
        <s v="00Q5A00001RADntUAH"/>
        <s v="00Q5A00001RBy5EUAT"/>
        <s v="00Q5A00001RApCjUAL"/>
        <s v="00Q5A00001RApzhUAD"/>
        <s v="00Q5A00001RAlgIUAT"/>
        <s v="00Q5A00001RAnrPUAT"/>
        <s v="00Q5A00001RAvORUA1"/>
        <s v="00Q5A00001RAwVIUA1"/>
        <s v="00Q5A00001RADyhUAH"/>
        <s v="00Q5A00001RB1YCUA1"/>
        <s v="00Q5A00001RGmIDUA1"/>
        <s v="00Q5A00001RBftSUAT"/>
        <s v="00Q5A00001RBFq2UAH"/>
        <s v="00Q5A00001RBRDfUAP"/>
        <s v="00Q5A00001Oa859UAB"/>
        <s v="00Q5A00001RBvQ5UAL"/>
        <s v="00Q5A00001RBZkKUAX"/>
        <s v="00Q5A00001OXSXYUA5"/>
        <s v="00Q5A00001RBuB8UAL"/>
        <s v="00Q5A00001RB6VXUA1"/>
        <s v="00Q5A00001RBMeqUAH"/>
        <s v="00Q5A00001RASJYUA5"/>
        <s v="00Q5A00001RBhcmUAD"/>
        <s v="00Q5A00001OZYH8UAP"/>
        <s v="00Q5A00001RBYrZUAX"/>
        <s v="00Q5A00001RBf7yUAD"/>
        <s v="00Q5A00001OYSvaUAH"/>
        <s v="00Q5A00001RG0GxUAL"/>
        <s v="00Q5A00001RGwQsUAL"/>
        <s v="00Q5A00001OYYXKUA5"/>
        <s v="00Q5A00001Oa97SUAR"/>
        <s v="00Q5A00001RAULdUAP"/>
        <s v="00Q5A00001RBE6zUAH"/>
        <s v="00Q5A00001RGufEUAT"/>
        <s v="00Q5A00001RBceDUAT"/>
        <s v="00Q5A00001RAsHkUAL"/>
        <s v="00Q5A00001RBqASUA1"/>
        <s v="00Q5A00001RBTKsUAP"/>
        <s v="00Q5A00001RB5WhUAL"/>
        <s v="00Q5A00001RGuzsUAD"/>
        <s v="00Q5A00001RAm5fUAD"/>
        <s v="00Q5A00001RB2XdUAL"/>
        <s v="00Q5A00001RGnoMUAT"/>
        <s v="00Q5A00001RBFmPUAX"/>
        <s v="00Q5A00001RAuxPUAT"/>
        <s v="00Q5A00001RC1TOUA1"/>
        <s v="00Q5A00001RBgHyUAL"/>
        <s v="00Q5A00001RBjU2UAL"/>
        <s v="00Q5A00001RBjeqUAD"/>
        <s v="00Q5A00001RBu26UAD"/>
        <s v="00Q5A00001RB7RlUAL"/>
        <s v="00Q5A00001RC27dUAD"/>
        <s v="00Q5A00001RBJHuUAP"/>
        <s v="00Q5A00001OaEgqUAF"/>
        <s v="00Q5A00001RBeEaUAL"/>
        <s v="00Q5A00001RC1hBUAT"/>
        <s v="00Q5A00001RBWfqUAH"/>
        <s v="00Q5A00001RBdhUUAT"/>
        <s v="00Q5A00001RBFFkUAP"/>
        <s v="00Q5A00001OZJpwUAH"/>
        <s v="00Q5A00001RBFN5UAP"/>
        <s v="00Q5A00001RBNqfUAH"/>
        <s v="00Q5A00001OYfvkUAD"/>
        <s v="00Q5A00001OaEgAUAV"/>
        <s v="00Q5A00001OaEgYUAV"/>
        <s v="00Q5A00001OaEgZUAV"/>
        <s v="00Q5A00001OaEgkUAF"/>
        <s v="00Q5A00001RAlSkUAL"/>
        <s v="00Q5A00001RBtpiUAD"/>
        <s v="00Q5A00001RGWlnUAH"/>
        <s v="00Q5A00001RB6RQUA1"/>
        <s v="00Q5A00001RFpfKUAT"/>
        <s v="00Q5A00001RC8SKUA1"/>
        <s v="00Q5A00001RCKxcUAH"/>
        <s v="00Q5A00001RAtjFUAT"/>
        <s v="00Q5A00001RBCnyUAH"/>
        <s v="00Q5A00001RBS9tUAH"/>
        <s v="00Q5A00001RBT1gUAH"/>
        <s v="00Q5A00001RC3IvUAL"/>
        <s v="00Q5A00001RAwxWUAT"/>
        <s v="00Q5A00001RBZhfUAH"/>
        <s v="00Q5A00001RFimKUAT"/>
        <s v="00Q5A00001RBtpYUAT"/>
        <s v="00Q5A00001OYRaLUAX"/>
        <s v="00Q5A00001RAukQUAT"/>
        <s v="00Q5A00001OaEgHUAV"/>
        <s v="00Q5A00001RAOYsUAP"/>
        <s v="00Q5A00001RG3DWUA1"/>
        <s v="00Q5A00001RBNmdUAH"/>
        <s v="00Q5A00001RAutcUAD"/>
        <s v="00Q5A00001RBKpYUAX"/>
        <s v="00Q5A00001RBr10UAD"/>
        <s v="00Q5A00001Oa8xlUAB"/>
        <s v="00Q5A00001RAqSAUA1"/>
        <s v="00Q5A00001RBcSWUA1"/>
        <s v="00Q5A00001RGoncUAD"/>
        <s v="00Q5A00001RBcVkUAL"/>
        <s v="00Q5A00001OXbc1UAD"/>
        <s v="00Q5A00001RBc8TUAT"/>
        <s v="00Q5A00001RGW2SUAX"/>
        <s v="00Q5A00001OaF3UUAV"/>
        <s v="00Q5A00001RAq2qUAD"/>
        <s v="00Q5A00001OaEgCUAV"/>
        <s v="00Q5A00001OaEgFUAV"/>
        <s v="00Q5A00001OaEgOUAV"/>
        <s v="00Q5A00001OaEgXUAV"/>
        <s v="00Q5A00001RBJrLUAX"/>
        <s v="00Q5A00001RGA3tUAH"/>
        <s v="00Q5A00001OaEgEUAV"/>
        <s v="00Q5A00001RBUViUAP"/>
        <s v="00Q5A00001RBI0WUAX"/>
        <s v="00Q5A00001RGxA4UAL"/>
        <s v="00Q5A00001RBG8cUAH"/>
        <s v="00Q5A00001RBtjIUAT"/>
        <s v="00Q5A00001RGqWAUA1"/>
        <s v="00Q5A00001RAS8RUAX"/>
        <s v="00Q5A00001RBIRwUAP"/>
        <s v="00Q5A00001RGuhUUAT"/>
        <s v="00Q5A00001OaEgDUAV"/>
        <s v="00Q5A00001RBRtNUAX"/>
        <s v="00Q5A00001RApu8UAD"/>
        <s v="00Q5A00001RAtmdUAD"/>
        <s v="00Q5A00001RAoK4UAL"/>
        <s v="00Q5A00001RAq27UAD"/>
        <s v="00Q5A00001RApuSUAT"/>
        <s v="00Q5A00001RAqzeUAD"/>
        <s v="00Q5A00001RB1e0UAD"/>
        <s v="00Q5A00001RC7riUAD"/>
        <s v="00Q5A00001RBnOBUA1"/>
        <s v="00Q5A00001OYSOlUAP"/>
        <s v="00Q5A00001RG4MCUA1"/>
        <s v="00Q5A00001OZ9IFUA1"/>
        <s v="00Q5A00001OXUTOUA5"/>
        <s v="00Q5A00001RCKudUAH"/>
        <s v="00Q5A00001OYmy9UAD"/>
        <s v="00Q5A00001RGVRlUAP"/>
        <s v="00Q5A00001RBZHtUAP"/>
        <s v="00Q5A00001RC9pKUAT"/>
        <s v="00Q5A00001RFu3UUAT"/>
        <s v="00Q5A00001OaEguUAF"/>
        <s v="00Q5A00001RBZEVUA5"/>
        <s v="00Q5A00001OaEEHUA3"/>
        <s v="00Q5A00001RBfyvUAD"/>
        <s v="00Q5A00001RBWp2UAH"/>
        <s v="00Q5A00001RBQeMUAX"/>
        <s v="00Qi000000ntVcdEAE"/>
        <s v="00Qi000000sEhmIEAS"/>
        <s v="00Qi000000i53jOEAQ"/>
        <s v="00Q5A00001OZvjLUAT"/>
        <s v="00Q5A00001OZvvlUAD"/>
        <s v="00Q5A00001OYJljUAH"/>
        <s v="00Q5A00001OYJm8UAH"/>
        <s v="00Q5A00001OZB48UAH"/>
        <s v="00Q5A00001OZFuVUAX"/>
        <s v="00Q5A00001OZFuGUAX"/>
        <s v="00Q5A00001OaAuoUAF"/>
        <s v="00Qi000000ntVn9EAE"/>
        <s v="00Qi000000ntVoeEAE"/>
        <s v="00Qi000000ntVsWEAU"/>
        <s v="00Qi000000ntVpnEAE"/>
        <s v="00Qi000000z9LgyEAE"/>
        <s v="00Qi000000z9LHSEA2"/>
        <s v="00Qi000000mkIkrEAE"/>
        <s v="00Qi000000z9JUTEA2"/>
        <s v="00Qi000000z9JXwEAM"/>
        <s v="00Qi000000ntVi9EAE"/>
        <s v="00Qi000000ntVsXEAU"/>
        <s v="00Qi000000u0x5xEAA"/>
        <s v="00Qi000000ntVpUEAU"/>
        <s v="00Qi000000ntVe6EAE"/>
        <s v="00Qi000000ntVdgEAE"/>
        <s v="00Qi000000ntViyEAE"/>
        <s v="00Qi000000z9JQvEAM"/>
        <s v="00Qi000000z9JYaEAM"/>
        <s v="00Q5A00001RBuBSUA1"/>
        <s v="00Q5A00001RBSYVUA5"/>
        <s v="00Q5A00001RFovtUAD"/>
        <s v="00Q5A00001RBuB3UAL"/>
        <s v="00Q5A00001OXd6LUAT"/>
        <s v="00Q5A00001OZ9gvUAD"/>
        <s v="00Q5A00001OYHbuUAH"/>
        <s v="00Q5A00001OZ1SjUAL"/>
        <s v="00Q5A00001OZ1V9UAL"/>
        <s v="00Q5A00001Oa8bQUAR"/>
        <s v="00Q5A00001OYhKaUAL"/>
        <s v="00Q5A00001Oa8OuUAJ"/>
        <s v="00Qi000000ntVmzEAE"/>
        <s v="00Qi000000ntVciEAE"/>
        <s v="00Qi000000ntVdLEAU"/>
        <s v="00Qi000000ntVnxEAE"/>
        <s v="00Qi000000ntVcSEAU"/>
        <s v="00Qi000000ntVe3EAE"/>
        <s v="00Qi000000ntVe4EAE"/>
        <s v="00Qi000000ntVeGEAU"/>
        <s v="00Qi000000ntVeLEAU"/>
        <s v="00Qi000000ntVpEEAU"/>
        <s v="00Qi000000ntVc4EAE"/>
        <s v="00Qi000000ntVsoEAE"/>
        <s v="00Qi000000ntVlIEAU"/>
        <s v="00Qi000000eg6EmEAI"/>
        <s v="00Qi000000ntVdMEAU"/>
        <s v="00Qi000000ntVoNEAU"/>
        <s v="00Q5A00001RBv60UAD"/>
        <s v="00Q5A00001RGwLDUA1"/>
        <s v="00Q5A00001RAPpYUAX"/>
        <s v="00Q5A00001RAq0aUAD"/>
        <s v="00Q5A00001RATorUAH"/>
        <s v="00Q5A00001RCFhPUAX"/>
        <s v="00Q5A00001RBMUjUAP"/>
        <s v="00Q5A00001RBtTKUA1"/>
        <s v="00Q5A00001RAqIAUA1"/>
        <s v="00Q5A00001RBxBKUA1"/>
        <s v="00Q5A00001RADGIUA5"/>
        <s v="00Q5A00001RBIajUAH"/>
        <s v="00Q5A00001RBmNjUAL"/>
        <s v="00Q5A00001RBbJ5UAL"/>
        <s v="00Q5A00001RACyOUAX"/>
        <s v="00Q5A00001RBbzHUAT"/>
        <s v="00Q5A00001RBnbNUAT"/>
        <s v="00Q5A00001RBu5yUAD"/>
        <s v="00Q5A00001RAD42UAH"/>
        <s v="00Q5A00001RBNbQUAX"/>
        <s v="00Q5A00001RAQhAUAX"/>
        <s v="00Q5A00001RAp4GUAT"/>
        <s v="00Q5A00001RB8X9UAL"/>
        <s v="00Q5A00001RGpQuUAL"/>
        <s v="00Q5A00001RFiWWUA1"/>
        <s v="00Q5A00001RApEVUA1"/>
        <s v="00Q5A00001RBsnEUAT"/>
        <s v="00Q5A00001RBfs9UAD"/>
        <s v="00Q5A00001RBLRJUA5"/>
        <s v="00Q5A00001RB2wJUAT"/>
        <s v="00Q5A00001RBRRWUA5"/>
        <s v="00Q5A00001RGq9kUAD"/>
        <s v="00Q5A00001RAEuwUAH"/>
        <s v="00Q5A00001RAtwxUAD"/>
        <s v="00Q5A00001RAuQOUA1"/>
        <s v="00Q5A00001RB25mUAD"/>
        <s v="00Q5A00001RB3Z1UAL"/>
        <s v="00Q5A00001RBIWDUA5"/>
        <s v="00Q5A00001RBepGUAT"/>
        <s v="00Q5A00001RGq8wUAD"/>
        <s v="00Q5A00001RAqGdUAL"/>
        <s v="00Q5A00001RBeqOUAT"/>
        <s v="00Q5A00001RAUbQUAX"/>
        <s v="00Q5A00001RBTB7UAP"/>
        <s v="00Q5A00001RBpsnUAD"/>
        <s v="00Q5A00001RAq2RUAT"/>
        <s v="00Q5A00001RASS6UAP"/>
        <s v="00Q5A00001RAlT9UAL"/>
        <s v="00Q5A00001RAqHWUA1"/>
        <s v="00Q5A00001RAqIyUAL"/>
        <s v="00Q5A00001RAs5rUAD"/>
        <s v="00Q5A00001RB71nUAD"/>
        <s v="00Q5A00001RBSjxUAH"/>
        <s v="00Q5A00001RBnHZUA1"/>
        <s v="00Q5A00001RBshnUAD"/>
        <s v="00Q5A00001RBsuKUAT"/>
        <s v="00Q5A00001RAuNtUAL"/>
        <s v="00Q5A00001RBkD7UAL"/>
        <s v="00Q5A00001RBJBQUA5"/>
        <s v="00Q5A00001RGq5YUAT"/>
        <s v="00Q5A00001RBpYMUA1"/>
        <s v="00Q5A00001RAmOQUA1"/>
        <s v="00Q5A00001RAnxDUAT"/>
        <s v="00Q5A00001RAtJCUA1"/>
        <s v="00Q5A00001RAtk8UAD"/>
        <s v="00Q5A00001RAumqUAD"/>
        <s v="00Q5A00001RBTFJUA5"/>
        <s v="00Q5A00001RBUWlUAP"/>
        <s v="00Q5A00001RBq3HUAT"/>
        <s v="00Q5A00001RBlNcUAL"/>
        <s v="00Q5A00001RGuyfUAD"/>
        <s v="00Q5A00001RApUyUAL"/>
        <s v="00Q5A00001RBYsNUAX"/>
        <s v="00Q5A00001RGwNiUAL"/>
        <s v="00Q5A00001RAt7GUAT"/>
        <s v="00Q5A00001RB0pvUAD"/>
        <s v="00Q5A00001RBJBaUAP"/>
        <s v="00Q5A00001RBMZ0UAP"/>
        <s v="00Q5A00001RBUJkUAP"/>
        <s v="00Q5A00001RBfs4UAD"/>
        <s v="00Q5A00001RBnbhUAD"/>
        <s v="00Q5A00001RBtoSUAT"/>
        <s v="00Q5A00001RBttfUAD"/>
        <s v="00Q5A00001RGmBvUAL"/>
        <s v="00Q5A00001RGmEBUA1"/>
        <s v="00Q5A00001RGw9MUAT"/>
        <s v="00Q5A00001RBcjwUAD"/>
        <s v="00Q5A00001RAqqbUAD"/>
        <s v="00Q5A00001RAuntUAD"/>
        <s v="00Q5A00001RBJHBUA5"/>
        <s v="00Q5A00001RBYkOUAX"/>
        <s v="00Q5A00001RBjYdUAL"/>
        <s v="00Q5A00001RBwT6UAL"/>
        <s v="00Q5A00001OYiQxUAL"/>
        <s v="00Q5A00001RBnoLUAT"/>
        <s v="00Q5A00001RGxJzUAL"/>
        <s v="00Q5A00001RAtCkUAL"/>
        <s v="00Q5A00001RBawKUAT"/>
        <s v="00Q5A00001RApm9UAD"/>
        <s v="00Q5A00001RBI23UAH"/>
        <s v="00Q5A00001RBQokUAH"/>
        <s v="00Q5A00001RBrcTUAT"/>
        <s v="00Q5A00001RG485UAD"/>
        <s v="00Q5A00001RGoiAUAT"/>
        <s v="00Q5A00001RGvIMUA1"/>
        <s v="00Q5A00001RAVpgUAH"/>
        <s v="00Q5A00001RApv6UAD"/>
        <s v="00Q5A00001RAq4DUAT"/>
        <s v="00Q5A00001RB1nVUAT"/>
        <s v="00Q5A00001RBRQsUAP"/>
        <s v="00Q5A00001RBg8rUAD"/>
        <s v="00Q5A00001RBrsMUAT"/>
        <s v="00Q5A00001RAPr2UAH"/>
        <s v="00Q5A00001RBJEeUAP"/>
        <s v="00Q5A00001RBrYlUAL"/>
        <s v="00Q5A00001RAkKZUA1"/>
        <s v="00Q5A00001RBGNwUAP"/>
        <s v="00Q5A00001RBRWlUAP"/>
        <s v="00Q5A00001RBji9UAD"/>
        <s v="00Q5A00001RBteNUAT"/>
        <s v="00Q5A00001RGmfJUAT"/>
        <s v="00Q5A00001RBguRUAT"/>
        <s v="00Q5A00001RACtSUAX"/>
        <s v="00Q5A00001RAUvLUAX"/>
        <s v="00Q5A00001RApAOUA1"/>
        <s v="00Q5A00001RApX9UAL"/>
        <s v="00Q5A00001RAtHpUAL"/>
        <s v="00Q5A00001RAwCKUA1"/>
        <s v="00Q5A00001RB3fJUAT"/>
        <s v="00Q5A00001RB6FjUAL"/>
        <s v="00Q5A00001RBEnFUAX"/>
        <s v="00Q5A00001RBN2JUAX"/>
        <s v="00Q5A00001RBaLNUA1"/>
        <s v="00Q5A00001RBuzxUAD"/>
        <s v="00Q5A00001RGZkBUAX"/>
        <s v="00Q5A00001RBbhSUAT"/>
        <s v="00Q5A00001RBs8FUAT"/>
        <s v="00Q5A00001RAOWNUA5"/>
        <s v="00Q5A00001OXQxQUAX"/>
        <s v="00Q5A00001RBSZiUAP"/>
        <s v="00Q5A00001RC1JQUA1"/>
        <s v="00Q5A00001RCFc5UAH"/>
        <s v="00Q5A00001RCKqkUAH"/>
        <s v="00Q5A00001RC7GnUAL"/>
        <s v="00Q5A00001RBz2RUAT"/>
        <s v="00Q5A00001RCKj5UAH"/>
        <s v="00Q5A00001RByfSUAT"/>
        <s v="00Q5A00001RC72vUAD"/>
        <s v="00Q5A00001RCI0oUAH"/>
        <s v="00Q5A00001RC8m8UAD"/>
        <s v="00Q5A00001RC63eUAD"/>
        <s v="00Q5A00001RC16RUAT"/>
        <s v="00Q5A00001RC1MFUA1"/>
        <s v="00Q5A00001RC4HNUA1"/>
        <s v="00Q5A00001RCA90UAH"/>
        <s v="00Q5A00001OYxDeUAL"/>
        <s v="00Q5A00001RACEiUAP"/>
        <s v="00Q5A00001RGp2FUAT"/>
        <s v="00Q5A00001Oa8sMUAR"/>
        <s v="00Q5A00001RBHCJUA5"/>
        <s v="00Q5A00001RBcJtUAL"/>
        <s v="00Q5A00001RBMZBUA5"/>
        <s v="00Q5A00001RB7PzUAL"/>
        <s v="00Q5A00001RBn09UAD"/>
        <s v="00Q5A00001RBHkiUAH"/>
        <s v="00Q5A00001RAmWXUA1"/>
        <s v="00Q5A00001RBktmUAD"/>
        <s v="00Q5A00001OaC5YUAV"/>
        <s v="00Q5A00001OZL3lUAH"/>
        <s v="00Q5A00001RB8YRUA1"/>
        <s v="00Q5A00001RB1dlUAD"/>
        <s v="00Q5A00001RBreZUAT"/>
        <s v="00Q5A00001RBZrkUAH"/>
        <s v="00Q5A00001RBHIvUAP"/>
        <s v="00Q5A00001RBe5XUAT"/>
        <s v="00Q5A00001RBi6EUAT"/>
        <s v="00Q5A00001RBLeBUAX"/>
        <s v="00Q5A00001RGHGvUAP"/>
        <s v="00Q5A00001OZdOBUA1"/>
        <s v="00Q5A00001RC9lCUAT"/>
        <s v="00Q5A00001RC8F1UAL"/>
        <s v="00Q5A00001RCIjgUAH"/>
        <s v="00Q5A00001OaA7vUAF"/>
        <s v="00Q5A00001RBcOAUA1"/>
        <s v="00Q5A00001RBZCeUAP"/>
        <s v="00Q5A00001RBix3UAD"/>
        <s v="00Q5A00001RBZnnUAH"/>
        <s v="00Q5A00001RAEUZUA5"/>
        <s v="00Q5A00001RB5GwUAL"/>
        <s v="00Q5A00001RBI9dUAH"/>
        <s v="00Q5A00001RBL9yUAH"/>
        <s v="00Q5A00001RBlTBUA1"/>
        <s v="00Q5A00001RBYHrUAP"/>
        <s v="00Q5A00001RBIR3UAP"/>
        <s v="00Q5A00001RBbN2UAL"/>
        <s v="00Q5A00001OXSKUUA5"/>
        <s v="00Q5A00001RAkJvUAL"/>
        <s v="00Q5A00001RAS3vUAH"/>
        <s v="00Q5A00001RAS7nUAH"/>
        <s v="00Q5A00001RB7xpUAD"/>
        <s v="00Q5A00001RAmTlUAL"/>
        <s v="00Q5A00001RAqF1UAL"/>
        <s v="00Q5A00001RBCRFUA5"/>
        <s v="00Q5A00001RAD5ZUAX"/>
        <s v="00Q5A00001RBkOAUA1"/>
        <s v="00Q5A00001RGuTtUAL"/>
        <s v="00Q5A00001RB1rhUAD"/>
        <s v="00Q5A00001RBEpMUAX"/>
        <s v="00Q5A00001RGMkyUAH"/>
        <s v="00Q5A00001RBeiMUAT"/>
        <s v="00Q5A00001OXH2LUAX"/>
        <s v="00Q5A00001RC0X2UAL"/>
        <s v="00Q5A00001RBF1CUAX"/>
        <s v="00Q5A00001OZb8uUAD"/>
        <s v="00Q5A00001OX8ZXUA1"/>
        <s v="00Q5A00001RC6gzUAD"/>
        <s v="00Q5A00001RG7dkUAD"/>
        <s v="00Q5A00001RCHoSUAX"/>
        <s v="00Q5A00001RGun3UAD"/>
        <s v="00Q5A00001RB1pqUAD"/>
        <s v="00Q5A00001RC66MUAT"/>
        <s v="00Q5A00001RBI8kUAH"/>
        <s v="00Q5A00001RCKxSUAX"/>
        <s v="00Q5A00001RBWjsUAH"/>
        <s v="00Q5A00001RG4x0UAD"/>
        <s v="00Q5A00001RGaVLUA1"/>
        <s v="00Q5A00001RBY31UAH"/>
        <s v="00Q5A00001RBC8yUAH"/>
        <s v="00Q5A00001RGW31UAH"/>
        <s v="00Q5A00001RAleRUAT"/>
        <s v="00Q5A00001RBYdSUAX"/>
        <s v="00Q5A00001OYKu9UAH"/>
        <s v="00Q5A00001RBfKcUAL"/>
        <s v="00Q5A00001RB5OEUA1"/>
        <s v="00Q5A00001RBqG6UAL"/>
        <s v="00Q5A00001RGbsSUAT"/>
        <s v="00Q5A00001RASZ2UAP"/>
        <s v="00Q5A00001RCKyaUAH"/>
        <s v="00Q5A00001RBGqAUAX"/>
        <s v="00Q5A00001RAOHrUAP"/>
        <s v="00Q5A00001RAUKfUAP"/>
        <s v="00Q5A00001RBGsQUAX"/>
        <s v="00Q5A00001RBMEMUA5"/>
        <s v="00Q5A00001RBwz4UAD"/>
        <s v="00Q5A00001RFqYKUA1"/>
        <s v="00Q5A00001RGxFJUA1"/>
        <s v="00Q5A00001OYRaJUAX"/>
        <s v="00Q5A00001RBLUkUAP"/>
        <s v="00Q5A00001RFrqGUAT"/>
        <s v="00Q5A00001RC1brUAD"/>
        <s v="00Q5A00001RBo57UAD"/>
        <s v="00Q5A00001RAl2uUAD"/>
        <s v="00Q5A00001RCGFIUA5"/>
        <s v="00Q5A00001RBmNAUA1"/>
        <s v="00Q5A00001RADXdUAP"/>
        <s v="00Q5A00001RAxrqUAD"/>
        <s v="00Q5A00001RBXxIUAX"/>
        <s v="00Q5A00001RBlvtUAD"/>
        <s v="00Q5A00001RBqfOUAT"/>
        <s v="00Q5A00001RCJO6UAP"/>
        <s v="00Q5A00001RCJW0UAP"/>
        <s v="00Q5A00001RGq2oUAD"/>
        <s v="00Q5A00001RGwC6UAL"/>
        <s v="00Q5A00001RGOEiUAP"/>
        <s v="00Q5A00001RATxvUAH"/>
        <s v="00Q5A00001RBi5GUAT"/>
        <s v="00Q5A00001RAS5NUAX"/>
        <s v="00Q5A00001RBrbpUAD"/>
        <s v="00Q5A00001RBLDvUAP"/>
        <s v="00Q5A00001RBKKrUAP"/>
        <s v="00Q5A00001RGnk5UAD"/>
        <s v="00Q5A00001RBMT7UAP"/>
        <s v="00Q5A00001RARyHUAX"/>
        <s v="00Q5A00001RAGCgUAP"/>
        <s v="00Q5A00001RB6z3UAD"/>
        <s v="00Q5A00001RASNGUA5"/>
        <s v="00Q5A00001RBf8mUAD"/>
        <s v="00Q5A00001RBfrbUAD"/>
        <s v="00Q5A00001RCGjiUAH"/>
        <s v="00Q5A00001RBuJMUA1"/>
        <s v="00Q5A00001RAQIyUAP"/>
        <s v="00Q5A00001RBQh6UAH"/>
        <s v="00Q5A00001RBqKNUA1"/>
        <s v="00Q5A00001RC7NcUAL"/>
        <s v="00Q5A00001RAkysUAD"/>
        <s v="00Q5A00001RBQyfUAH"/>
        <s v="00Q5A00001RB5ydUAD"/>
        <s v="00Q5A00001RBXvbUAH"/>
        <s v="00Q5A00001RBLnrUAH"/>
        <s v="00Q5A00001RBep6UAD"/>
        <s v="00Q5A00001RBnmyUAD"/>
        <s v="00Q5A00001RBjUgUAL"/>
        <s v="00Q5A00001RGcusUAD"/>
        <s v="00Q5A00001RBxHmUAL"/>
        <s v="00Q5A00001RApK0UAL"/>
        <s v="00Q5A00001RAqZkUAL"/>
        <s v="00Q5A00001RAm0QUAT"/>
        <s v="00Q5A00001RBfvYUAT"/>
        <s v="00Q5A00001RBKecUAH"/>
        <s v="00Q5A00001RBJpKUAX"/>
        <s v="00Q5A00001RBYtSUAX"/>
        <s v="00Q5A00001RBGwXUAX"/>
        <s v="00Q5A00001RB3JwUAL"/>
        <s v="00Q5A00001RBZkeUAH"/>
        <s v="00Q5A00001RGlyNUAT"/>
        <s v="00Q5A00001RBSrgUAH"/>
        <s v="00Q5A00001RBjVeUAL"/>
        <s v="00Q5A00001RB62uUAD"/>
        <s v="00Q5A00001RC6B7UAL"/>
        <s v="00Q5A00001RBLu4UAH"/>
        <s v="00Q5A00001RAtITUA1"/>
        <s v="00Q5A00001RBNMSUA5"/>
        <s v="00Q5A00001RBX2aUAH"/>
        <s v="00Q5A00001RBN8qUAH"/>
        <s v="00Q5A00001RBk9UUAT"/>
        <s v="00Q5A00001RBDJDUA5"/>
        <s v="00Q5A00001RC6FnUAL"/>
        <s v="00Q5A00001RB33AUAT"/>
        <s v="00Q5A00001RBqeRUAT"/>
        <s v="00Q5A00001RB62aUAD"/>
        <s v="00Q5A00001RBs1nUAD"/>
        <s v="00Q5A00001RB2FyUAL"/>
        <s v="00Q5A00001RBJraUAH"/>
        <s v="00Q5A00001RBLArUAP"/>
        <s v="00Q5A00001RBKudUAH"/>
        <s v="00Q5A00001RBKJ5UAP"/>
        <s v="00Q5A00001RAp70UAD"/>
        <s v="00Q5A00001OXQosUAH"/>
        <s v="00Q5A00001RApObUAL"/>
        <s v="00Q5A00001RBI7DUAX"/>
        <s v="00Q5A00001OXb3eUAD"/>
        <s v="00Q5A00001RB2lfUAD"/>
        <s v="00Q5A00001OYSUUUA5"/>
        <s v="00Q5A00001RFgOGUA1"/>
        <s v="00Q5A00001RBFZGUA5"/>
        <s v="00Q5A00001OZXIkUAP"/>
        <s v="00Q5A00001RApL3UAL"/>
        <s v="00Q5A00001RBvpuUAD"/>
        <s v="00Q5A00001RAmKTUA1"/>
        <s v="00Q5A00001RGZLkUAP"/>
        <s v="00Q5A00001RB2PoUAL"/>
        <s v="00Q5A00001RBeAxUAL"/>
        <s v="00Q5A00001OZ4EYUA1"/>
        <s v="00Q5A00001RBjZvUAL"/>
        <s v="00Q5A00001RBQiJUAX"/>
        <s v="00Q5A00001RBv0lUAD"/>
        <s v="00Q5A00001RBt6QUAT"/>
        <s v="00Qi000000ntVseEAE"/>
        <s v="00Qi000000ntVi8EAE"/>
        <s v="00Qi000000dKSJ0EAO"/>
        <s v="00Qi000000mifE2EAI"/>
        <s v="00Qi000000ntVsrEAE"/>
        <s v="00Qi000000ntVoiEAE"/>
        <s v="00Qi000000ntVp9EAE"/>
        <s v="00Qi000000ntVkoEAE"/>
        <s v="00Qi000000orIp1EAE"/>
        <s v="00Qi000000ntVsDEAU"/>
        <s v="00Qi000000ntVoUEAU"/>
        <s v="00Qi000000ntVrPEAU"/>
        <s v="00Q5A00001RAokUUAT"/>
        <s v="00Q5A00001RCfTHUA1"/>
        <s v="00Q5A00001RCfTOUA1"/>
        <s v="00Q6e00001RCy63EAD"/>
        <s v="00Q5A00001RFn5iUAD"/>
        <s v="00Q6e00001Tnd3kEAB"/>
        <s v="00Q6e00001RDZSMEA5"/>
        <s v="00Q6e00001RDZSUEA5"/>
        <s v="00Q6e00001RDZU9EAP"/>
        <s v="00Q6e00001RDZV4EAP"/>
        <s v="00Q5A00001RAPKzUAP"/>
        <s v="00Q5A00001RAPNrUAP"/>
        <s v="00Q5A00001RG5ihUAD"/>
        <s v="00Q5A00001RG5ijUAD"/>
        <s v="00Q5A00001RG5ilUAD"/>
        <s v="00Q5A00001RG5inUAD"/>
        <s v="00Q5A00001RG5ioUAD"/>
        <s v="00Q5A00001RG5iuUAD"/>
        <s v="00Q5A00001RCVKsUAP"/>
        <s v="00Q5A00001RCfTtUAL"/>
        <s v="00Q6e00001RDaQzEAL"/>
        <s v="00Q6e00001RDaRKEA1"/>
        <s v="00Q6e00001RDaRVEA1"/>
        <s v="00Q5A00001RCiIIUA1"/>
        <s v="00Q5A00001RCiIeUAL"/>
        <s v="00Q6e00001RDFJGEA5"/>
        <s v="00Q5A00001RCrhxUAD"/>
        <s v="00Q5A00001RAPLAUA5"/>
        <s v="00Q5A00001RFtaBUAT"/>
        <s v="00Q5A00001RAPLKUA5"/>
        <s v="00Q5A00001RAPLtUAP"/>
        <s v="00Q5A00001RAPNeUAP"/>
        <s v="00Q5A00001RAPNfUAP"/>
        <s v="00Q5A00001RAPLBUA5"/>
        <s v="00Q5A00001RAPNVUA5"/>
        <s v="00Q5A00001RAPNdUAP"/>
        <s v="00Q5A00001RAPOMUA5"/>
        <s v="00Q5A00001RGPgZUAX"/>
        <s v="00Q5A00001RGPgdUAH"/>
        <s v="00Q5A00001RGPggUAH"/>
        <s v="00Q5A00001RGPgnUAH"/>
        <s v="00Q5A00001RG34rUAD"/>
        <s v="00Q5A00001RBe4qUAD"/>
        <s v="00Q5A00001OaEVgUAN"/>
        <s v="00Q5A00001RBxVAUA1"/>
        <s v="00Q5A00001OXdWKUA1"/>
        <s v="00Q6e00001RDSXpEAP"/>
        <s v="00Q6e00001RE4DgEAL"/>
        <s v="00Q5A00001OZdKiUAL"/>
        <s v="00Q5A00001OaEVfUAN"/>
        <s v="00Q5A00001OaEVmUAN"/>
        <s v="00Q5A00001OaEVUUA3"/>
        <s v="00Q5A00001OaEVWUA3"/>
        <s v="00Q5A00001OaEVaUAN"/>
        <s v="00Q5A00001OaEVNUA3"/>
        <s v="00Q5A00001OaEWfUAN"/>
        <s v="00Q5A00001OZYEYUA5"/>
        <s v="00Q5A00001OZw2KUAT"/>
        <s v="00Q5A00001OZw2MUAT"/>
        <s v="00Q5A00001RG35WUAT"/>
        <s v="00Q6e00001RCy1XEAT"/>
        <s v="00Q5A00001OaEXJUA3"/>
        <s v="00Q6e00001RCxqPEAT"/>
        <s v="00Q6e00001RE46ZEAT"/>
        <s v="00Q6e00001TnbZgEAJ"/>
        <s v="00Q6e00001RDjRzEAL"/>
        <s v="00Q5A00001RGQEvUAP"/>
        <s v="00Q5A00001RCLZ7UAP"/>
        <s v="00Q5A00001OaEFZUA3"/>
        <s v="00Q5A00001RCShHUAX"/>
        <s v="00Q5A00001OaAE1UAN"/>
        <s v="00Q5A00001Oa8ZUUAZ"/>
        <s v="00Q5A00001Oa8YPUAZ"/>
        <s v="00Q5A00001Oa8XsUAJ"/>
        <s v="00Q5A00001OZB0kUAH"/>
        <s v="00Q5A00001RBMuoUAH"/>
        <s v="00Q5A00001OZChaUAH"/>
        <s v="00Q5A00001OZvl2UAD"/>
        <s v="00Q5A00001OZvl7UAD"/>
        <s v="00Q5A00001OZJjFUAX"/>
        <s v="00Q5A00001OZJkIUAX"/>
        <s v="00Q5A00001OZCcvUAH"/>
        <s v="00Q5A00001OZHQFUA5"/>
        <s v="00Q5A00001OZHX6UAP"/>
        <s v="00Q5A00001OZHabUAH"/>
        <s v="00Q5A00001OZIQ9UAP"/>
        <s v="00Q5A00001OZIQJUA5"/>
        <s v="00Q5A00001OZIRrUAP"/>
        <s v="00Q5A00001OZISAUA5"/>
        <s v="00Q5A00001OZISjUAP"/>
        <s v="00Q5A00001OZIYXUA5"/>
        <s v="00Q5A00001OZIZ6UAP"/>
        <s v="00Q5A00001OZIZzUAP"/>
        <s v="00Q5A00001OZIfnUAH"/>
        <s v="00Q5A00001OZIheUAH"/>
        <s v="00Q5A00001OZIimUAH"/>
        <s v="00Q5A00001OZInXUAX"/>
        <s v="00Q5A00001OZIoGUAX"/>
        <s v="00Q5A00001OZIpOUAX"/>
        <s v="00Q5A00001RBzxkUAD"/>
        <s v="00Q5A00001OZvscUAD"/>
        <s v="00Q5A00001OaAxsUAF"/>
        <s v="00Q5A00001RCKNFUA5"/>
        <s v="00Q5A00001RCKNZUA5"/>
        <s v="00Q5A00001OZHPvUAP"/>
        <s v="00Q5A00001OZHQ5UAP"/>
        <s v="00Q5A00001OZJgBUAX"/>
        <s v="00Q5A00001OZJj5UAH"/>
        <s v="00Q5A00001OZJl1UAH"/>
        <s v="00Q5A00001OZAuCUAX"/>
        <s v="00Q5A00001OZAwJUAX"/>
        <s v="00Q5A00001OZAwxUAH"/>
        <s v="00Q5A00001OZIHgUAP"/>
        <s v="00Q5A00001OZIjVUAX"/>
        <s v="00Q5A00001OZIjzUAH"/>
        <s v="00Q5A00001OZIpnUAH"/>
        <s v="00Q5A00001OZJibUAH"/>
        <s v="00Q5A00001OYfYlUAL"/>
        <s v="00Q5A00001Oa8YvUAJ"/>
        <s v="00Q5A00001Oa8XAUAZ"/>
        <s v="00Q5A00001Oa8Z5UAJ"/>
        <s v="00Q6e00001RDijgEAD"/>
        <s v="00Q6e00001RDijlEAD"/>
        <s v="00Q6e00001RDijmEAD"/>
        <s v="00Q6e00001RDijqEAD"/>
        <s v="00Q5A00001OaEJUUA3"/>
        <s v="00Q5A00001OaEJtUAN"/>
        <s v="00Q5A00001OaEKJUA3"/>
        <s v="00Q5A00001OaEO2UAN"/>
        <s v="00Q6e00001RDhsgEAD"/>
        <s v="00Q6e00001RDhhJEAT"/>
        <s v="00Q6e00001RDhhNEAT"/>
        <s v="00Q6e00001RDhhXEAT"/>
        <s v="00Q6e00001RDhijEAD"/>
        <s v="00Q6e00001RDhj2EAD"/>
        <s v="00Q6e00001RDhj8EAD"/>
        <s v="00Q6e00001RDhjZEAT"/>
        <s v="00Q5A00001OXJOeUAP"/>
        <s v="00Q6e00001RDbPOEA1"/>
        <s v="00Q6e00001RDbSIEA1"/>
        <s v="00Q6e00001RDbTaEAL"/>
        <s v="00Q6e00001RDbYzEAL"/>
        <s v="00Q6e00001RDbedEAD"/>
        <s v="00Q6e00001RDbfHEAT"/>
        <s v="00Q6e00001RDbmcEAD"/>
        <s v="00Q6e00001RDbwUEAT"/>
        <s v="00Q5A00001RC5hTUAT"/>
        <s v="00Q5A00001OZJkNUAX"/>
        <s v="00Q5A00001RBRJnUAP"/>
        <s v="00Q5A00001RBfXHUA1"/>
        <s v="00Q5A00001RFkXQUA1"/>
        <s v="00Q5A00001RGakBUAT"/>
        <s v="00Q5A00001RGalKUAT"/>
        <s v="00Q5A00001RGamAUAT"/>
        <s v="00Q5A00001RGanhUAD"/>
        <s v="00Q5A00001RGannUAD"/>
        <s v="00Q5A00001RGansUAD"/>
        <s v="00Q5A00001RGaoVUAT"/>
        <s v="00Q5A00001RGaoWUAT"/>
        <s v="00Q5A00001RGaoXUAT"/>
        <s v="00Q5A00001RGaoYUAT"/>
        <s v="00Q5A00001RGaoZUAT"/>
        <s v="00Q5A00001RGaoaUAD"/>
        <s v="00Q5A00001RGaobUAD"/>
        <s v="00Q5A00001RGaocUAD"/>
        <s v="00Q5A00001RGaodUAD"/>
        <s v="00Q5A00001RGbd0UAD"/>
        <s v="00Q5A00001OZ35WUAT"/>
        <s v="00Q5A00001OZHYfUAP"/>
        <s v="00Q5A00001OZIUGUA5"/>
        <s v="00Q5A00001OZIshUAH"/>
        <s v="00Q5A00001OZIsmUAH"/>
        <s v="00Q5A00001RBgAEUA1"/>
        <s v="00Q5A00001RFaCTUA1"/>
        <s v="00Q6e00001RDGlcEAH"/>
        <s v="00Q5A00001OYbDAUA1"/>
        <s v="00Q6e00001RDOEHEA5"/>
        <s v="00Q5A00001OZvoLUAT"/>
        <s v="00Q5A00001RC5VXUA1"/>
        <s v="00Q5A00001RC5cdUAD"/>
        <s v="00Q5A00001RC5fYUAT"/>
        <s v="00Q5A00001RC5hEUAT"/>
        <s v="00Q5A00001RC5iqUAD"/>
        <s v="00Q6e00001RDVclEAH"/>
        <s v="00Q6e00001RDOdbEAH"/>
        <s v="00Q6e00001RDOeAEAX"/>
        <s v="00Q5A00001Oa7VEUAZ"/>
        <s v="00Q5A00001RGZzlUAH"/>
        <s v="00Q6e00001RDOCzEAP"/>
        <s v="00Q5A00001RGalhUAD"/>
        <s v="00Q5A00001RGamZUAT"/>
        <s v="00Q5A00001RGameUAD"/>
        <s v="00Q5A00001OYtEOUA1"/>
        <s v="00Q5A00001OYtETUA1"/>
        <s v="00Q5A00001OZAtJUAX"/>
        <s v="00Q5A00001OZItfUAH"/>
        <s v="00Q5A00001OYsN5UAL"/>
        <s v="00Q5A00001OYtFbUAL"/>
        <s v="00Q5A00001OYtGFUA1"/>
        <s v="00Q5A00001OYtMwUAL"/>
        <s v="00Q5A00001OZItBUAX"/>
        <s v="00Q5A00001OZeTpUAL"/>
        <s v="00Q5A00001OZAsGUAX"/>
        <s v="00Q5A00001OZILxUAP"/>
        <s v="00Q5A00001OXIRNUA5"/>
        <s v="00Q5A00001OYJrrUAH"/>
        <s v="00Q5A00001OYJs6UAH"/>
        <s v="00Q5A00001OYJsBUAX"/>
        <s v="00Q5A00001OYsNPUA1"/>
        <s v="00Q5A00001OYsNZUA1"/>
        <s v="00Q5A00001OYsQ4UAL"/>
        <s v="00Q5A00001OZ60rUAD"/>
        <s v="00Q5A00001OZ61LUAT"/>
        <s v="00Q5A00001OYtFvUAL"/>
        <s v="00Q6e00001RDhmOEAT"/>
        <s v="00Q6e00001RDhoXEAT"/>
        <s v="00Q6e00001RDhrnEAD"/>
        <s v="00Q6e00001RDhw2EAD"/>
        <s v="00Q6e00001RDhw8EAD"/>
        <s v="00Q6e00001RDmZ0EAL"/>
        <s v="00Q6e00001RDmaoEAD"/>
        <s v="00Q6e00001RDmbrEAD"/>
        <s v="00Q6e00001RDmeGEAT"/>
        <s v="00Q6e00001RDmfzEAD"/>
        <s v="00Q6e00001RDcu8EAD"/>
        <s v="00Q6e00001RDhgwEAD"/>
        <s v="00Q6e00001RDhhDEAT"/>
        <s v="00Q6e00001RDhhEEAT"/>
        <s v="00Q6e00001RDhhREAT"/>
        <s v="00Q6e00001RDhi0EAD"/>
        <s v="00Q6e00001RDhi1EAD"/>
        <s v="00Q6e00001RDhiREAT"/>
        <s v="00Q6e00001RDhihEAD"/>
        <s v="00Q6e00001RDhipEAD"/>
        <s v="00Q6e00001RDhiwEAD"/>
        <s v="00Q6e00001RDhj9EAD"/>
        <s v="00Q6e00001RDhjIEAT"/>
        <s v="00Q6e00001RDhjlEAD"/>
        <s v="00Q6e00001RDhjmEAD"/>
        <s v="00Q6e00001RDhkCEAT"/>
        <s v="00Q6e00001RDhkIEAT"/>
        <s v="00Q6e00001RDhkOEAT"/>
        <s v="00Q6e00001RDhkcEAD"/>
        <s v="00Q6e00001RDhkjEAD"/>
        <s v="00Q6e00001RDhkvEAD"/>
        <s v="00Q6e00001RDhlPEAT"/>
        <s v="00Q6e00001RDhlUEAT"/>
        <s v="00Q6e00001RDhlbEAD"/>
        <s v="00Q6e00001RDhlfEAD"/>
        <s v="00Q6e00001RDhlgEAD"/>
        <s v="00Q6e00001RDhliEAD"/>
        <s v="00Q6e00001RDhlmEAD"/>
        <s v="00Q6e00001RDhlxEAD"/>
        <s v="00Q6e00001RDhm2EAD"/>
        <s v="00Q6e00001RDhmLEAT"/>
        <s v="00Q6e00001RDhmYEAT"/>
        <s v="00Q6e00001RDhmaEAD"/>
        <s v="00Q6e00001RDhn2EAD"/>
        <s v="00Q6e00001RDhnEEAT"/>
        <s v="00Q6e00001RDhnIEAT"/>
        <s v="00Q6e00001RDhnZEAT"/>
        <s v="00Q6e00001RDhnbEAD"/>
        <s v="00Q6e00001RDhnwEAD"/>
        <s v="00Q6e00001RDhnzEAD"/>
        <s v="00Q6e00001RDho1EAD"/>
        <s v="00Q6e00001RDho6EAD"/>
        <s v="00Q6e00001RDhoBEAT"/>
        <s v="00Q6e00001RDhoKEAT"/>
        <s v="00Q6e00001RDhoUEAT"/>
        <s v="00Q6e00001RDhoWEAT"/>
        <s v="00Q6e00001RDhohEAD"/>
        <s v="00Q6e00001RDhooEAD"/>
        <s v="00Q6e00001RDhozEAD"/>
        <s v="00Q6e00001RDhr1EAD"/>
        <s v="00Q6e00001RDhrAEAT"/>
        <s v="00Q6e00001RDhrGEAT"/>
        <s v="00Q6e00001RDhrQEAT"/>
        <s v="00Q6e00001RDhrREAT"/>
        <s v="00Q6e00001RDhrrEAD"/>
        <s v="00Q6e00001RDhsCEAT"/>
        <s v="00Q6e00001RDhsGEAT"/>
        <s v="00Q6e00001RDhsOEAT"/>
        <s v="00Q6e00001RDhsZEAT"/>
        <s v="00Q6e00001RDhsaEAD"/>
        <s v="00Q6e00001RDhsjEAD"/>
        <s v="00Q6e00001RDht0EAD"/>
        <s v="00Q6e00001RDht5EAD"/>
        <s v="00Q6e00001RDht6EAD"/>
        <s v="00Q6e00001RDhtCEAT"/>
        <s v="00Q6e00001RDhtOEAT"/>
        <s v="00Q6e00001RDhtSEAT"/>
        <s v="00Q6e00001RDhtZEAT"/>
        <s v="00Q6e00001RDhtaEAD"/>
        <s v="00Q6e00001RDhtcEAD"/>
        <s v="00Q6e00001RDhtdEAD"/>
        <s v="00Q6e00001RDhtmEAD"/>
        <s v="00Q6e00001RDhtsEAD"/>
        <s v="00Q6e00001RDhvXEAT"/>
        <s v="00Q6e00001RDhvZEAT"/>
        <s v="00Q6e00001RDhvcEAD"/>
        <s v="00Q6e00001RDhvfEAD"/>
        <s v="00Q6e00001RDhvuEAD"/>
        <s v="00Q6e00001RDhw3EAD"/>
        <s v="00Q6e00001RDhwAEAT"/>
        <s v="00Q6e00001RDhwJEAT"/>
        <s v="00Q6e00001RDhwNEAT"/>
        <s v="00Q6e00001RDhwOEAT"/>
        <s v="00Q6e00001RDhwUEAT"/>
        <s v="00Q6e00001RDhwcEAD"/>
        <s v="00Q6e00001RDhwnEAD"/>
        <s v="00Q6e00001RDhwoEAD"/>
        <s v="00Q6e00001RDhwwEAD"/>
        <s v="00Q6e00001RDhxCEAT"/>
        <s v="00Q6e00001RDhxDEAT"/>
        <s v="00Q6e00001RDhxEEAT"/>
        <s v="00Q6e00001RDhxIEAT"/>
        <s v="00Q6e00001RDhxSEAT"/>
        <s v="00Q6e00001RDhxdEAD"/>
        <s v="00Q6e00001RDhy3EAD"/>
        <s v="00Q6e00001RDhy7EAD"/>
        <s v="00Q6e00001RDhy8EAD"/>
        <s v="00Q6e00001RDjJ7EAL"/>
        <s v="00Q5A00001Oa8XEUAZ"/>
        <s v="00Q5A00001OZIlHUAX"/>
        <s v="00Q5A00001OZIqCUAX"/>
        <s v="00Q5A00001OZIl7UAH"/>
        <s v="00Q5A00001OZFyNUAX"/>
        <s v="00Q5A00001RGZJOUA5"/>
        <s v="00Q5A00001RCr8MUAT"/>
        <s v="00Q6e00001RDhAyEAL"/>
        <s v="00Q5A00001RAPO0UAP"/>
        <s v="00Q5A00001RAtcFUAT"/>
        <s v="00Q5A00001RAPOJUA5"/>
        <s v="00Q5A00001RAkTCUA1"/>
        <s v="00Q5A00001RBe31UAD"/>
        <s v="00Q5A00001OaAKMUA3"/>
        <s v="00Q5A00001Oa6OCUAZ"/>
        <s v="00Q5A00001OZw4yUAD"/>
        <s v="00Q5A00001RBgEVUA1"/>
        <s v="00Q5A00001RBTMCUA5"/>
        <s v="00Q5A00001RApJgUAL"/>
        <s v="00Q5A00001OZvpTUAT"/>
        <s v="00Q5A00001RGckiUAD"/>
        <s v="00Q5A00001RGanmUAD"/>
        <s v="00Q5A00001RGbcfUAD"/>
        <s v="00Q5A00001OZArwUAH"/>
        <s v="00Q5A00001OYhtGUAT"/>
        <s v="00Q5A00001RBTQGUA5"/>
        <s v="00Q5A00001RBTQJUA5"/>
        <s v="00Q5A00001RBTPoUAP"/>
        <s v="00Q5A00001RBTPpUAP"/>
        <s v="00Q5A00001RBTPZUA5"/>
        <s v="00Q5A00001RBzVKUA1"/>
        <s v="00Q5A00001RCJJuUAP"/>
        <s v="00Q5A00001OZb8xUAD"/>
        <s v="00Q5A00001OXKngUAH"/>
        <s v="00Q5A00001OX9ozUAD"/>
        <s v="00Q5A00001OXbB2UAL"/>
        <s v="00Q5A00001RFoIpUAL"/>
        <s v="00Qi000000ntVrMEAU"/>
        <s v="00Q5A00001OaEgyUAF"/>
        <s v="00Q5A00001RCqF1UAL"/>
        <s v="00Q5A00001RGYjKUAX"/>
        <s v="00Q5A00001OX6t9UAD"/>
        <s v="00Q5A00001OZ0rTUAT"/>
        <s v="00Q5A00001OYID2UAP"/>
        <s v="00Q5A00001RCoj4UAD"/>
        <s v="00Q5A00001OaEgzUAF"/>
        <s v="00Q5A00001RBxftUAD"/>
        <s v="00Q5A00001OYIIIUA5"/>
        <s v="00Q5A00001OaEgLUAV"/>
        <s v="00Q5A00001OaEgPUAV"/>
        <s v="00Q5A00001OaEgQUAV"/>
        <s v="00Q5A00001OaEgcUAF"/>
        <s v="00Q5A00001OaEgtUAF"/>
        <s v="00Qi000000ntVmfEAE"/>
        <s v="00Qi000000ntVicEAE"/>
        <s v="00Qi000000sEhrrEAC"/>
        <s v="00Qi000000ntVjoEAE"/>
        <s v="00Qi000000tzx4iEAA"/>
        <s v="00Qi000000ntVuHEAU"/>
        <s v="00Qi000000cWCmqEAG"/>
        <s v="00Qi000000ntVlLEAU"/>
        <s v="00Qi000000ntVoJEAU"/>
        <s v="00Qi000000ntsLAEAY"/>
        <s v="00Qi000000qBHSbEAO"/>
        <s v="00Qi000000z9PQLEA2"/>
        <s v="00Qi000000ntVoMEAU"/>
        <s v="00Qi000000ntVmMEAU"/>
        <s v="00Qi000000ntVnREAU"/>
        <s v="00Qi000000ntVoWEAU"/>
        <s v="00Qi000000ntVdOEAU"/>
        <s v="00Qi000000ntVdrEAE"/>
        <s v="00Qi000000ntVjCEAU"/>
        <s v="00Qi000000ntVkaEAE"/>
        <s v="00Q5A00001OXG6KUAX"/>
        <s v="00Q5A00001OZvwPUAT"/>
        <s v="00Q5A00001OZvweUAD"/>
        <s v="00Qi000000ntVcZEAU"/>
        <s v="00Qi000000ntVnjEAE"/>
        <s v="00Qi000000ntVpBEAU"/>
        <s v="00Qi000000ntVdIEAU"/>
        <s v="00Qi000000mkeJdEAI"/>
        <s v="00Qi000000nqAuSEAU"/>
        <s v="00Qi000000z9JTpEAM"/>
        <s v="00Qi000000ntVdCEAU"/>
        <s v="00Qi000000jhrjBEAQ"/>
        <s v="00Qi000000mkdcrEAA"/>
        <s v="00Qi000000ntVrdEAE"/>
        <s v="00Qi000000ntVu6EAE"/>
        <s v="00Qi000000ntVqYEAU"/>
        <s v="00Qi000000ntVcfEAE"/>
        <s v="00Qi000000ntVd5EAE"/>
        <s v="00Qi000000ntVnaEAE"/>
        <s v="00Qi000000ntVdlEAE"/>
        <s v="00Qi000000tzzBYEAY"/>
        <s v="00Qi000000ntVkdEAE"/>
        <s v="00Qi000000ntVcKEAU"/>
        <s v="00Qi000000ntVdYEAU"/>
        <s v="00Qi000000ntVdsEAE"/>
        <s v="00Qi000000ntVeJEAU"/>
        <s v="00Qi000000ntVeOEAU"/>
        <s v="00Qi000000ntVeQEAU"/>
        <s v="00Qi000000ntVpmEAE"/>
        <s v="00Qi000000ntVjVEAU"/>
        <s v="00Qi000000ntVkCEAU"/>
        <s v="00Qi000000z9LhrEAE"/>
        <s v="00Qi000000ntVivEAE"/>
        <s v="00Q5A00001OX3eGUAT"/>
        <s v="00Q5A00001OYGMuUAP"/>
        <s v="00Q5A00001RBRSyUAP"/>
        <s v="00Q5A00001OZ1TXUA1"/>
        <s v="00Q5A00001OZ1UfUAL"/>
        <s v="00Q5A00001RBRKHUA5"/>
        <s v="00Q5A00001Oa8b6UAB"/>
        <s v="00Q5A00001Oa8NhUAJ"/>
        <s v="00Q5A00001Oa8V4UAJ"/>
        <s v="00Q5A00001Oa8WHUAZ"/>
        <s v="00Q5A00001Oa8VxUAJ"/>
        <s v="00Qi000000mkhGFEAY"/>
        <s v="00Qi000000ntVcbEAE"/>
        <s v="00Qi000000ntVisEAE"/>
        <s v="00Qi000000ntVoVEAU"/>
        <s v="00Qi000000ntVcVEAU"/>
        <s v="00Qi000000ntVdtEAE"/>
        <s v="00Qi000000ntVeAEAU"/>
        <s v="00Qi000000ntVkXEAU"/>
        <s v="00Qi000000ntVlDEAU"/>
        <s v="00Qi000000ntVcpEAE"/>
        <s v="00Qi000000ntVdFEAU"/>
        <s v="00Qi000000ntVchEAE"/>
        <s v="00Qi000000ntVcjEAE"/>
        <s v="00Qi000000ntVcmEAE"/>
        <s v="00Qi000000ntVcrEAE"/>
        <s v="00Qi000000ntVctEAE"/>
        <s v="00Qi000000ntVcuEAE"/>
        <s v="00Qi000000ntVczEAE"/>
        <s v="00Qi000000ntVd6EAE"/>
        <s v="00Qi000000ntVd7EAE"/>
        <s v="00Qi000000ntVdDEAU"/>
        <s v="00Qi000000ntVdKEAU"/>
        <s v="00Qi000000mkn64EAA"/>
        <s v="00Qi000000ntVkgEAE"/>
        <s v="00Qi000000ntVcoEAE"/>
        <s v="00Qi000000ntVdhEAE"/>
        <s v="00Qi000000ntVkpEAE"/>
        <s v="00Qi000000ntVc6EAE"/>
        <s v="00Qi000000ntVc9EAE"/>
        <s v="00Qi000000ntVcAEAU"/>
        <s v="00Qi000000ntVcCEAU"/>
        <s v="00Qi000000ntVcEEAU"/>
        <s v="00Qi000000ntVcGEAU"/>
        <s v="00Qi000000ntVcJEAU"/>
        <s v="00Qi000000ntVcWEAU"/>
        <s v="00Qi000000ntVdNEAU"/>
        <s v="00Qi000000ntVdREAU"/>
        <s v="00Qi000000ntVdUEAU"/>
        <s v="00Qi000000ntVdeEAE"/>
        <s v="00Qi000000ntVdmEAE"/>
        <s v="00Qi000000ntVdvEAE"/>
        <s v="00Qi000000ntVc7EAE"/>
        <s v="00Qi000000ntVe7EAE"/>
        <s v="00Qi000000tzx9YEAQ"/>
        <s v="00Q5A00001RG2G3UAL"/>
        <s v="00Q5A00001OYjOJUA1"/>
        <s v="00Q5A00001OXWqIUAX"/>
        <s v="00Q5A00001OYIgQUAX"/>
        <s v="00Q5A00001OXPJwUAP"/>
        <s v="00Q5A00001OXaDnUAL"/>
        <s v="00Q5A00001OXG4dUAH"/>
        <s v="00Q5A00001OZ8KrUAL"/>
        <s v="00Q5A00001RCZHEUA5"/>
        <s v="00Q5A00001OYZrGUAX"/>
        <s v="00Q5A00001OZSbjUAH"/>
        <s v="00Q5A00001RGQA9UAP"/>
        <s v="00Q5A00001OZ96gUAD"/>
        <s v="00Qi000000ntVkVEAU"/>
        <s v="00Q5A00001OZb91UAD"/>
        <s v="00Q5A00001RAlLbUAL"/>
        <s v="00Q5A00001RBUFEUA5"/>
        <s v="00Q5A00001RBu6hUAD"/>
        <s v="00Q5A00001OYHiHUAX"/>
        <s v="00Qi000000nsykBEAQ"/>
        <s v="00Qi000000ntVl8EAE"/>
        <s v="00Q5A00001RAuK6UAL"/>
        <s v="00Q5A00001OZbXtUAL"/>
        <s v="00Q5A00001RBLPrUAP"/>
        <s v="00Q5A00001RBPPDUA5"/>
        <s v="00Q5A00001RBTCjUAP"/>
        <s v="00Q5A00001RGwjAUAT"/>
        <s v="00Q5A00001RBtu4UAD"/>
        <s v="00Q5A00001RADCzUAP"/>
        <s v="00Q5A00001RBvBPUA1"/>
        <s v="00Q5A00001RB2sbUAD"/>
        <s v="00Qi000000ntVlzEAE"/>
        <s v="00Qi000000ntVsREAU"/>
        <s v="00Qi000000ntVk9EAE"/>
        <s v="00Q5A00001RCrWYUA1"/>
        <s v="00Q5A00001RBQ15UAH"/>
        <s v="00Q5A00001OXdv7UAD"/>
        <s v="00Q5A00001OXduxUAD"/>
        <s v="00Q5A00001OYaDpUAL"/>
        <s v="00Q5A00001OXdvCUAT"/>
        <s v="00Q5A00001OYaFRUA1"/>
        <s v="00Q5A00001Oa9XXUAZ"/>
        <s v="00Qi000000ntVrEEAU"/>
        <s v="00Q5A00001OaEgsUAF"/>
        <s v="00Q5A00001Oa3bSUAR"/>
        <s v="00Q5A00001OYxD5UAL"/>
        <s v="00Q5A00001OX4APUA1"/>
        <s v="00Q5A00001OYHhxUAH"/>
        <s v="00Q5A00001Oa6QmUAJ"/>
        <s v="00Q5A00001OYg8ZUAT"/>
        <s v="00Q5A00001OXbhVUAT"/>
        <s v="00Q5A00001Oa9XIUAZ"/>
        <s v="00Q5A00001OY16XUAT"/>
        <s v="00Q5A00001OZHtxUAH"/>
        <s v="00Q5A00001RFfQQUA1"/>
        <s v="00Q5A00001RFowmUAD"/>
        <s v="00Q5A00001OYT2bUAH"/>
        <s v="00Q5A00001OaEgSUAV"/>
        <s v="00Q5A00001OX9oyUAD"/>
        <s v="00Q5A00001OYzBRUA1"/>
        <s v="00Q5A00001OaEh1UAF"/>
        <s v="00Q5A00001OXAfJUAX"/>
        <s v="00Q5A00001OXay0UAD"/>
        <s v="00Qi000000ntVpcEAE"/>
        <s v="00Q5A00001OZYVyUAP"/>
        <s v="00Q6e00001RDfDGEA1"/>
        <s v="00Q5A00001Oa8XbUAJ"/>
        <s v="00Q6e00001RDTtkEAH"/>
        <s v="00Q5A00001RCN9yUAH"/>
        <s v="00Q5A00001RCgrnUAD"/>
        <s v="00Q5A00001RBTPTUA5"/>
        <s v="00Q5A00001RBsaNUAT"/>
        <s v="00Q5A00001RGF0RUAX"/>
        <s v="00Q5A00001OZrdlUAD"/>
        <s v="00Q5A00001RC2jhUAD"/>
        <s v="00Q5A00001RBxKWUA1"/>
        <s v="00Q5A00001RByv2UAD"/>
        <s v="00Q5A00001RCFXjUAP"/>
        <s v="00Q5A00001RCFYhUAP"/>
        <s v="00Q5A00001RCJl9UAH"/>
        <s v="00Q5A00001RCPgLUAX"/>
        <s v="00Q5A00001RCPn2UAH"/>
        <s v="00Q5A00001RCatBUAT"/>
        <s v="00Q6e00001RDnGfEAL"/>
        <s v="00Q6e00001RDnI7EAL"/>
        <s v="00Q6e00001RDnIREA1"/>
        <s v="00Q6e00001RDoeeEAD"/>
        <s v="00Q5A00001OZZKTUA5"/>
        <s v="00Q5A00001OX9p3UAD"/>
        <s v="00Qi000000ntVceEAE"/>
        <s v="00Q5A00001OaEgvUAF"/>
        <s v="00Q5A00001OYlSyUAL"/>
        <s v="00Q5A00001OXNotUAH"/>
        <s v="00Q5A00001OZ0bZUAT"/>
        <s v="00Q5A00001RCu6ZUAT"/>
        <s v="00Q5A00001RCu6aUAD"/>
        <s v="00Q5A00001RCuALUA1"/>
        <s v="00Q6e00001RDnpTEAT"/>
        <s v="00Q6e00001RDxEcEAL"/>
        <s v="00Q5A00001RAPLjUAP"/>
        <s v="00Q5A00001RCVLFUA5"/>
        <s v="00Q5A00001RCdzJUAT"/>
        <s v="00Q5A00001RFnsnUAD"/>
        <s v="00Q6e00001RDZT4EAP"/>
        <s v="00Q6e00001TngyxEAB"/>
        <s v="00Q5A00001RAPMyUAP"/>
        <s v="00Q5A00001RAPNuUAP"/>
        <s v="00Q5A00001RAPO2UAP"/>
        <s v="00Q5A00001RAPO3UAP"/>
        <s v="00Q5A00001RAPO4UAP"/>
        <s v="00Q5A00001RAPO5UAP"/>
        <s v="00Q5A00001RCVKRUA5"/>
        <s v="00Q5A00001RCVKhUAP"/>
        <s v="00Q5A00001RCVKoUAP"/>
        <s v="00Q5A00001RCVKrUAP"/>
        <s v="00Q5A00001RCfTUUA1"/>
        <s v="00Q5A00001RCfTdUAL"/>
        <s v="00Q5A00001RCiIaUAL"/>
        <s v="00Q5A00001RCiIxUAL"/>
        <s v="00Q5A00001RAPNWUA5"/>
        <s v="00Q5A00001RCVKfUAP"/>
        <s v="00Q5A00001RCu9MUAT"/>
        <s v="00Q5A00001RCtWBUA1"/>
        <s v="00Q6e00001RD2OpEAL"/>
        <s v="00Q6e00001RD2Y1EAL"/>
        <s v="00Q6e00001RDPDuEAP"/>
        <s v="00Q6e00001RDToBEAX"/>
        <s v="00Q6e00001RDcKjEAL"/>
        <s v="00Q6e00001RDcKtEAL"/>
        <s v="00Q6e00001RDiasEAD"/>
        <s v="00Q6e00001RDihLEAT"/>
        <s v="00Q6e00001RDihVEAT"/>
        <s v="00Q6e00001RDow2EAD"/>
        <s v="00Q5A00001RCNapUAH"/>
        <s v="00Q5A00001RCtyZUAT"/>
        <s v="00Q5A00001RCtyjUAD"/>
        <s v="00Q5A00001RCu0YUAT"/>
        <s v="00Q5A00001RCu0ZUAT"/>
        <s v="00Q5A00001RCu0aUAD"/>
        <s v="00Q5A00001RCu0bUAD"/>
        <s v="00Q5A00001RCu0cUAD"/>
        <s v="00Q5A00001RCu0dUAD"/>
        <s v="00Q5A00001RCu0eUAD"/>
        <s v="00Q5A00001RCu0fUAD"/>
        <s v="00Q5A00001RCu0gUAD"/>
        <s v="00Q5A00001RCu0hUAD"/>
        <s v="00Q5A00001RCu0iUAD"/>
        <s v="00Q5A00001RCu0jUAD"/>
        <s v="00Q5A00001RCu0kUAD"/>
        <s v="00Q5A00001RCu0lUAD"/>
        <s v="00Q5A00001RCu0mUAD"/>
        <s v="00Q5A00001RCu0nUAD"/>
        <s v="00Q5A00001RCu0oUAD"/>
        <s v="00Q5A00001RCu0pUAD"/>
        <s v="00Q5A00001RCu0qUAD"/>
        <s v="00Q5A00001RCu0rUAD"/>
        <s v="00Q5A00001RCu0sUAD"/>
        <s v="00Q5A00001RCu0tUAD"/>
        <s v="00Q5A00001RCu0uUAD"/>
        <s v="00Q5A00001RCu0vUAD"/>
        <s v="00Q5A00001RCu0wUAD"/>
        <s v="00Q5A00001RCu0xUAD"/>
        <s v="00Q5A00001RCu0yUAD"/>
        <s v="00Q5A00001RCu0zUAD"/>
        <s v="00Q5A00001RCu10UAD"/>
        <s v="00Q5A00001RCu11UAD"/>
        <s v="00Q5A00001RCu13UAD"/>
        <s v="00Q5A00001RCu14UAD"/>
        <s v="00Q5A00001RCu15UAD"/>
        <s v="00Q5A00001RCu16UAD"/>
        <s v="00Q5A00001RCu17UAD"/>
        <s v="00Q5A00001RCu18UAD"/>
        <s v="00Q5A00001RCu19UAD"/>
        <s v="00Q5A00001RCu1AUAT"/>
        <s v="00Q5A00001RCu1BUAT"/>
        <s v="00Q5A00001RCu1CUAT"/>
        <s v="00Q5A00001RCu1DUAT"/>
        <s v="00Q5A00001RCu1FUAT"/>
        <s v="00Q5A00001RCu1GUAT"/>
        <s v="00Q5A00001RCu1HUAT"/>
        <s v="00Q5A00001RCu1IUAT"/>
        <s v="00Q5A00001RCu1JUAT"/>
        <s v="00Q5A00001RCu1KUAT"/>
        <s v="00Q5A00001RCu1LUAT"/>
        <s v="00Q5A00001RCu1MUAT"/>
        <s v="00Q5A00001RCu1NUAT"/>
        <s v="00Q5A00001RCu1OUAT"/>
        <s v="00Q5A00001RCu1PUAT"/>
        <s v="00Q5A00001RCu1QUAT"/>
        <s v="00Q5A00001RCu1RUAT"/>
        <s v="00Q5A00001RCu1SUAT"/>
        <s v="00Q5A00001RCu1TUAT"/>
        <s v="00Q5A00001RCu1UUAT"/>
        <s v="00Q5A00001RCu1VUAT"/>
        <s v="00Q5A00001RCu1XUAT"/>
        <s v="00Q5A00001RCu1YUAT"/>
        <s v="00Q5A00001RCu1ZUAT"/>
        <s v="00Q5A00001RCu1aUAD"/>
        <s v="00Q5A00001RCu1cUAD"/>
        <s v="00Q5A00001RCu1dUAD"/>
        <s v="00Q5A00001RCu1eUAD"/>
        <s v="00Q5A00001RCu1fUAD"/>
        <s v="00Q5A00001RCu1gUAD"/>
        <s v="00Q5A00001RCu1hUAD"/>
        <s v="00Q5A00001RCu1iUAD"/>
        <s v="00Q5A00001RCu1jUAD"/>
        <s v="00Q5A00001RCu1kUAD"/>
        <s v="00Q5A00001RCu1lUAD"/>
        <s v="00Q5A00001RCu1mUAD"/>
        <s v="00Q5A00001RCu1nUAD"/>
        <s v="00Q5A00001RCu1oUAD"/>
        <s v="00Q5A00001RCu1pUAD"/>
        <s v="00Q5A00001RCu1qUAD"/>
        <s v="00Q5A00001RCu1rUAD"/>
        <s v="00Q5A00001RCu1sUAD"/>
        <s v="00Q5A00001RCu1tUAD"/>
        <s v="00Q5A00001RCu1uUAD"/>
        <s v="00Q5A00001RCu1vUAD"/>
        <s v="00Q5A00001RCu1wUAD"/>
        <s v="00Q5A00001RCu1yUAD"/>
        <s v="00Q5A00001RCu1zUAD"/>
        <s v="00Q5A00001RCu21UAD"/>
        <s v="00Q5A00001RCu22UAD"/>
        <s v="00Q5A00001RCu23UAD"/>
        <s v="00Q5A00001RCu24UAD"/>
        <s v="00Q5A00001RCu25UAD"/>
        <s v="00Q5A00001RCu26UAD"/>
        <s v="00Q5A00001RCu27UAD"/>
        <s v="00Q5A00001RCu3OUAT"/>
        <s v="00Q5A00001RCu3QUAT"/>
        <s v="00Q5A00001RCu3SUAT"/>
        <s v="00Q5A00001RCu3TUAT"/>
        <s v="00Q5A00001RCu3UUAT"/>
        <s v="00Q5A00001RCu3VUAT"/>
        <s v="00Q5A00001RCu3WUAT"/>
        <s v="00Q5A00001RCu3XUAT"/>
        <s v="00Q5A00001RCu3YUAT"/>
        <s v="00Q5A00001RCu3ZUAT"/>
        <s v="00Q5A00001RCu3aUAD"/>
        <s v="00Q5A00001RCu3bUAD"/>
        <s v="00Q5A00001RCu3cUAD"/>
        <s v="00Q5A00001RCu3dUAD"/>
        <s v="00Q5A00001RCu3eUAD"/>
        <s v="00Q5A00001RCu3fUAD"/>
        <s v="00Q5A00001RCu3gUAD"/>
        <s v="00Q5A00001RCu3hUAD"/>
        <s v="00Q5A00001RCu3iUAD"/>
        <s v="00Q5A00001RCu3jUAD"/>
        <s v="00Q5A00001RCu3kUAD"/>
        <s v="00Q5A00001RCu3lUAD"/>
        <s v="00Q5A00001RCu3mUAD"/>
        <s v="00Q5A00001RCu3nUAD"/>
        <s v="00Q5A00001RCu3oUAD"/>
        <s v="00Q5A00001RCu3pUAD"/>
        <s v="00Q5A00001RCu3qUAD"/>
        <s v="00Q5A00001RCu3rUAD"/>
        <s v="00Q5A00001RCu3sUAD"/>
        <s v="00Q5A00001RCu3tUAD"/>
        <s v="00Q5A00001RCu3uUAD"/>
        <s v="00Q5A00001RCu3vUAD"/>
        <s v="00Q5A00001RCu3wUAD"/>
        <s v="00Q5A00001RCu3xUAD"/>
        <s v="00Q5A00001RCu3yUAD"/>
        <s v="00Q5A00001RCu40UAD"/>
        <s v="00Q5A00001RCu41UAD"/>
        <s v="00Q5A00001RCu42UAD"/>
        <s v="00Q5A00001RCu43UAD"/>
        <s v="00Q5A00001RCu44UAD"/>
        <s v="00Q5A00001RCu45UAD"/>
        <s v="00Q5A00001RCu46UAD"/>
        <s v="00Q5A00001RCu47UAD"/>
        <s v="00Q5A00001RCu48UAD"/>
        <s v="00Q5A00001RCu49UAD"/>
        <s v="00Q5A00001RCu4AUAT"/>
        <s v="00Q5A00001RCu4BUAT"/>
        <s v="00Q5A00001RCu4CUAT"/>
        <s v="00Q5A00001RCu4DUAT"/>
        <s v="00Q5A00001RCu4EUAT"/>
        <s v="00Q5A00001RCu4FUAT"/>
        <s v="00Q5A00001RCu4GUAT"/>
        <s v="00Q5A00001RCu4HUAT"/>
        <s v="00Q5A00001RCu4IUAT"/>
        <s v="00Q5A00001RCu4JUAT"/>
        <s v="00Q5A00001RCu4KUAT"/>
        <s v="00Q5A00001RCu4LUAT"/>
        <s v="00Q5A00001RCu4MUAT"/>
        <s v="00Q5A00001RCu4NUAT"/>
        <s v="00Q5A00001RCu4OUAT"/>
        <s v="00Q5A00001RCu4PUAT"/>
        <s v="00Q5A00001RCu4QUAT"/>
        <s v="00Q5A00001RCu4RUAT"/>
        <s v="00Q5A00001RCu4SUAT"/>
        <s v="00Q5A00001RCu4TUAT"/>
        <s v="00Q5A00001RCu4UUAT"/>
        <s v="00Q5A00001RCu4WUAT"/>
        <s v="00Q5A00001RCu4XUAT"/>
        <s v="00Q5A00001RCu4YUAT"/>
        <s v="00Q5A00001RCu4ZUAT"/>
        <s v="00Q5A00001RCu4aUAD"/>
        <s v="00Q5A00001RCu4bUAD"/>
        <s v="00Q5A00001RCu4cUAD"/>
        <s v="00Q5A00001RCu4dUAD"/>
        <s v="00Q5A00001RCu5DUAT"/>
        <s v="00Q5A00001RCu6IUAT"/>
        <s v="00Q5A00001RCu6JUAT"/>
        <s v="00Q5A00001RCu6KUAT"/>
        <s v="00Q5A00001RCu6LUAT"/>
        <s v="00Q5A00001RCu6MUAT"/>
        <s v="00Q5A00001RCu6NUAT"/>
        <s v="00Q5A00001RCu6OUAT"/>
        <s v="00Q5A00001RCu6PUAT"/>
        <s v="00Q5A00001RCu6QUAT"/>
        <s v="00Q5A00001RCu6RUAT"/>
        <s v="00Q5A00001RCu6SUAT"/>
        <s v="00Q5A00001RCu6XUAT"/>
        <s v="00Q5A00001RCu6YUAT"/>
        <s v="00Q5A00001RCu6bUAD"/>
        <s v="00Q5A00001RCu6cUAD"/>
        <s v="00Q5A00001RCu6dUAD"/>
        <s v="00Q5A00001RCu6eUAD"/>
        <s v="00Q5A00001RCu6fUAD"/>
        <s v="00Q5A00001RCu6gUAD"/>
        <s v="00Q5A00001RCu6hUAD"/>
        <s v="00Q5A00001RCu6iUAD"/>
        <s v="00Q5A00001RCu6jUAD"/>
        <s v="00Q5A00001RCu6kUAD"/>
        <s v="00Q5A00001RCu6lUAD"/>
        <s v="00Q5A00001RCu6mUAD"/>
        <s v="00Q5A00001RCu6nUAD"/>
        <s v="00Q5A00001RCu6oUAD"/>
        <s v="00Q5A00001RCu6pUAD"/>
        <s v="00Q5A00001RCu6qUAD"/>
        <s v="00Q5A00001RCu6rUAD"/>
        <s v="00Q5A00001RCu6sUAD"/>
        <s v="00Q5A00001RCu6tUAD"/>
        <s v="00Q5A00001RCu6uUAD"/>
        <s v="00Q5A00001RCu6vUAD"/>
        <s v="00Q5A00001RCu6wUAD"/>
        <s v="00Q5A00001RCu6xUAD"/>
        <s v="00Q5A00001RCu6yUAD"/>
        <s v="00Q5A00001RCu6zUAD"/>
        <s v="00Q5A00001RCu70UAD"/>
        <s v="00Q5A00001RCu71UAD"/>
        <s v="00Q5A00001RCu72UAD"/>
        <s v="00Q5A00001RCu73UAD"/>
        <s v="00Q5A00001RCu74UAD"/>
        <s v="00Q5A00001RCu75UAD"/>
        <s v="00Q5A00001RCu76UAD"/>
        <s v="00Q5A00001RCu78UAD"/>
        <s v="00Q5A00001RCu79UAD"/>
        <s v="00Q5A00001RCu7AUAT"/>
        <s v="00Q5A00001RCu7BUAT"/>
        <s v="00Q5A00001RCu7CUAT"/>
        <s v="00Q5A00001RCu86UAD"/>
        <s v="00Q5A00001RCu9JUAT"/>
        <s v="00Q5A00001RCu9LUAT"/>
        <s v="00Q5A00001RCu9PUAT"/>
        <s v="00Q5A00001RCu9RUAT"/>
        <s v="00Q5A00001RCu9TUAT"/>
        <s v="00Q5A00001RCu9UUAT"/>
        <s v="00Q5A00001RCu9VUAT"/>
        <s v="00Q5A00001RCu9WUAT"/>
        <s v="00Q5A00001RCu9aUAD"/>
        <s v="00Q5A00001RCu9cUAD"/>
        <s v="00Q5A00001RCu9eUAD"/>
        <s v="00Q5A00001RCu9gUAD"/>
        <s v="00Q5A00001RCu9hUAD"/>
        <s v="00Q5A00001RCu9iUAD"/>
        <s v="00Q5A00001RCu9kUAD"/>
        <s v="00Q5A00001RCu9nUAD"/>
        <s v="00Q5A00001RCu9pUAD"/>
        <s v="00Q5A00001RCu9qUAD"/>
        <s v="00Q5A00001RCu9rUAD"/>
        <s v="00Q5A00001RCu9sUAD"/>
        <s v="00Q5A00001RCu9vUAD"/>
        <s v="00Q5A00001RCuA1UAL"/>
        <s v="00Q5A00001RCuA2UAL"/>
        <s v="00Q5A00001RCuA3UAL"/>
        <s v="00Q5A00001RCuA5UAL"/>
        <s v="00Q5A00001RCuA8UAL"/>
        <s v="00Q5A00001RCuAAUA1"/>
        <s v="00Q5A00001RCuABUA1"/>
        <s v="00Q5A00001RCuACUA1"/>
        <s v="00Q5A00001RCuADUA1"/>
        <s v="00Q5A00001RCuAEUA1"/>
        <s v="00Q5A00001RCuAGUA1"/>
        <s v="00Q5A00001RCuAIUA1"/>
        <s v="00Q5A00001RCuAKUA1"/>
        <s v="00Q5A00001RCuB5UAL"/>
        <s v="00Q5A00001RCuCIUA1"/>
        <s v="00Q5A00001RCuCJUA1"/>
        <s v="00Q5A00001RCuCKUA1"/>
        <s v="00Q5A00001RCuCLUA1"/>
        <s v="00Q5A00001RCuCMUA1"/>
        <s v="00Q5A00001RCuCNUA1"/>
        <s v="00Q5A00001RCuCOUA1"/>
        <s v="00Q5A00001RCuCPUA1"/>
        <s v="00Q5A00001RCuCQUA1"/>
        <s v="00Q5A00001RCuCRUA1"/>
        <s v="00Q5A00001RCuCSUA1"/>
        <s v="00Q5A00001RCuCTUA1"/>
        <s v="00Q5A00001RCuCUUA1"/>
        <s v="00Q5A00001RCuCVUA1"/>
        <s v="00Q5A00001RCuCWUA1"/>
        <s v="00Q5A00001RCuCXUA1"/>
        <s v="00Q5A00001RCuCYUA1"/>
        <s v="00Q5A00001RCuCZUA1"/>
        <s v="00Q5A00001RCuCaUAL"/>
        <s v="00Q5A00001RCuCbUAL"/>
        <s v="00Q5A00001RCuCcUAL"/>
        <s v="00Q5A00001RCuCdUAL"/>
        <s v="00Q5A00001RCuCeUAL"/>
        <s v="00Q5A00001RCuCfUAL"/>
        <s v="00Q5A00001RCuCgUAL"/>
        <s v="00Q5A00001RCuChUAL"/>
        <s v="00Q5A00001RCuCiUAL"/>
        <s v="00Q5A00001RCuCjUAL"/>
        <s v="00Q5A00001RCuCkUAL"/>
        <s v="00Q5A00001RCuClUAL"/>
        <s v="00Q5A00001RCuCmUAL"/>
        <s v="00Q5A00001RCuCnUAL"/>
        <s v="00Q5A00001RCuCoUAL"/>
        <s v="00Q5A00001RCuCpUAL"/>
        <s v="00Q5A00001RCuCqUAL"/>
        <s v="00Q5A00001RCuCrUAL"/>
        <s v="00Q5A00001RCuCsUAL"/>
        <s v="00Q5A00001RCuCuUAL"/>
        <s v="00Q5A00001RCuCvUAL"/>
        <s v="00Q5A00001RCuCwUAL"/>
        <s v="00Q5A00001RCuCxUAL"/>
        <s v="00Q5A00001RCuCyUAL"/>
        <s v="00Q5A00001RCuCzUAL"/>
        <s v="00Q5A00001RCuD0UAL"/>
        <s v="00Q5A00001RCuD1UAL"/>
        <s v="00Q5A00001RCuD2UAL"/>
        <s v="00Q5A00001RCuD3UAL"/>
        <s v="00Q5A00001RCuD4UAL"/>
        <s v="00Q5A00001RCuD5UAL"/>
        <s v="00Q5A00001RCuD6UAL"/>
        <s v="00Q5A00001RCuD7UAL"/>
        <s v="00Q5A00001RCuD8UAL"/>
        <s v="00Q5A00001RCuD9UAL"/>
        <s v="00Q5A00001RCuDAUA1"/>
        <s v="00Q5A00001RCuDBUA1"/>
        <s v="00Q5A00001RCuDCUA1"/>
        <s v="00Q5A00001RCuDDUA1"/>
        <s v="00Q5A00001RCuDEUA1"/>
        <s v="00Q5A00001RCuDGUA1"/>
        <s v="00Q5A00001RCuDHUA1"/>
        <s v="00Q5A00001RCuDIUA1"/>
        <s v="00Q5A00001RCuDJUA1"/>
        <s v="00Q5A00001RCuDKUA1"/>
        <s v="00Q5A00001RCuDLUA1"/>
        <s v="00Q5A00001RCuDMUA1"/>
        <s v="00Q5A00001RCuDNUA1"/>
        <s v="00Q5A00001RCuDOUA1"/>
        <s v="00Q5A00001RCuDPUA1"/>
        <s v="00Q5A00001RCuDQUA1"/>
        <s v="00Q5A00001RCuDRUA1"/>
        <s v="00Q5A00001RCuDSUA1"/>
        <s v="00Q5A00001RCuDTUA1"/>
        <s v="00Q5A00001RCuDUUA1"/>
        <s v="00Q5A00001RCuDVUA1"/>
        <s v="00Q5A00001RCuDWUA1"/>
        <s v="00Q5A00001RCuDXUA1"/>
        <s v="00Q5A00001RCuDYUA1"/>
        <s v="00Q5A00001RCuDZUA1"/>
        <s v="00Q5A00001RCuDaUAL"/>
        <s v="00Q5A00001RCuDbUAL"/>
        <s v="00Q5A00001RCuDcUAL"/>
        <s v="00Q5A00001RCuDdUAL"/>
        <s v="00Q5A00001RCuDeUAL"/>
        <s v="00Q5A00001RCuDfUAL"/>
        <s v="00Q5A00001RCuDgUAL"/>
        <s v="00Q5A00001RCuDhUAL"/>
        <s v="00Q5A00001RCuDiUAL"/>
        <s v="00Q5A00001RCuDjUAL"/>
        <s v="00Q5A00001RCuDkUAL"/>
        <s v="00Q5A00001RCuDlUAL"/>
        <s v="00Q5A00001RCuDmUAL"/>
        <s v="00Q5A00001RCuDnUAL"/>
        <s v="00Q5A00001RCuDoUAL"/>
        <s v="00Q5A00001RCuDpUAL"/>
        <s v="00Q5A00001RCuDqUAL"/>
        <s v="00Q5A00001RCuDrUAL"/>
        <s v="00Q5A00001RCuDsUAL"/>
        <s v="00Q5A00001RCuDtUAL"/>
        <s v="00Q5A00001RCuDuUAL"/>
        <s v="00Q5A00001RCuDvUAL"/>
        <s v="00Q5A00001RCuDwUAL"/>
        <s v="00Q5A00001RCuDxUAL"/>
        <s v="00Q5A00001RCuDyUAL"/>
        <s v="00Q5A00001RCuDzUAL"/>
        <s v="00Q5A00001RCuE0UAL"/>
        <s v="00Q5A00001RCuE1UAL"/>
        <s v="00Q5A00001RCuE2UAL"/>
        <s v="00Q5A00001RCuE3UAL"/>
        <s v="00Q5A00001RCuE4UAL"/>
        <s v="00Q5A00001RCuE5UAL"/>
        <s v="00Q5A00001RCuE6UAL"/>
        <s v="00Q5A00001RCuE7UAL"/>
        <s v="00Q5A00001RCuE8UAL"/>
        <s v="00Q5A00001RCuE9UAL"/>
        <s v="00Q5A00001RCuEAUA1"/>
        <s v="00Q5A00001RCuEBUA1"/>
        <s v="00Q5A00001RCuECUA1"/>
        <s v="00Q5A00001RCuEDUA1"/>
        <s v="00Q5A00001RCuEEUA1"/>
        <s v="00Q5A00001RCuEFUA1"/>
        <s v="00Q5A00001RCuEGUA1"/>
        <s v="00Q5A00001RCuEHUA1"/>
        <s v="00Q5A00001RCuEIUA1"/>
        <s v="00Q5A00001RCuEJUA1"/>
        <s v="00Q5A00001RCuEKUA1"/>
        <s v="00Q5A00001RCuELUA1"/>
        <s v="00Q5A00001RCuEMUA1"/>
        <s v="00Q5A00001RCuENUA1"/>
        <s v="00Q5A00001RCuEOUA1"/>
        <s v="00Q5A00001RCuEPUA1"/>
        <s v="00Q5A00001RCuEQUA1"/>
        <s v="00Q5A00001RCuERUA1"/>
        <s v="00Q5A00001RCuESUA1"/>
        <s v="00Q5A00001RCuETUA1"/>
        <s v="00Q5A00001RCuEUUA1"/>
        <s v="00Q5A00001RCuEVUA1"/>
        <s v="00Q5A00001RCuEWUA1"/>
        <s v="00Q5A00001RCuEXUA1"/>
        <s v="00Q5A00001RCuEYUA1"/>
        <s v="00Q5A00001RCuEZUA1"/>
        <s v="00Q5A00001RCuEaUAL"/>
        <s v="00Q5A00001RCuEbUAL"/>
        <s v="00Q5A00001RCuEcUAL"/>
        <s v="00Q5A00001RCuEdUAL"/>
        <s v="00Q5A00001RCuEeUAL"/>
        <s v="00Q5A00001RCuEfUAL"/>
        <s v="00Q5A00001RCuEgUAL"/>
        <s v="00Q5A00001RCuEhUAL"/>
        <s v="00Q5A00001RCuEiUAL"/>
        <s v="00Q5A00001RCuEjUAL"/>
        <s v="00Q5A00001RCuEkUAL"/>
        <s v="00Q5A00001RCuElUAL"/>
        <s v="00Q5A00001RCuEmUAL"/>
        <s v="00Q5A00001RCuEnUAL"/>
        <s v="00Q5A00001RCuEoUAL"/>
        <s v="00Q5A00001RCuEpUAL"/>
        <s v="00Q5A00001RCuEqUAL"/>
        <s v="00Q5A00001RCuErUAL"/>
        <s v="00Q5A00001RCuEsUAL"/>
        <s v="00Q5A00001RCuEtUAL"/>
        <s v="00Q5A00001RCuEuUAL"/>
        <s v="00Q5A00001RCuEvUAL"/>
        <s v="00Q5A00001RCuEwUAL"/>
        <s v="00Q5A00001RCuExUAL"/>
        <s v="00Q5A00001RCuEyUAL"/>
        <s v="00Q5A00001RCuEzUAL"/>
        <s v="00Q5A00001RCuF0UAL"/>
        <s v="00Q5A00001RCuF1UAL"/>
        <s v="00Q5A00001RCuF2UAL"/>
        <s v="00Q5A00001RCuF3UAL"/>
        <s v="00Q5A00001RCuF4UAL"/>
        <s v="00Q5A00001RCuF5UAL"/>
        <s v="00Q5A00001RCuF6UAL"/>
        <s v="00Q5A00001RCuF7UAL"/>
        <s v="00Q5A00001RCuF8UAL"/>
        <s v="00Q5A00001RCuF9UAL"/>
        <s v="00Q5A00001RCuFAUA1"/>
        <s v="00Q5A00001RCuFBUA1"/>
        <s v="00Q5A00001RCuFCUA1"/>
        <s v="00Q5A00001RCuFDUA1"/>
        <s v="00Q5A00001RCuFEUA1"/>
        <s v="00Q5A00001RCuFFUA1"/>
        <s v="00Q5A00001RCuFGUA1"/>
        <s v="00Q5A00001RCuFHUA1"/>
        <s v="00Q5A00001RCuFIUA1"/>
        <s v="00Q5A00001RCuFJUA1"/>
        <s v="00Q5A00001RCuFKUA1"/>
        <s v="00Q5A00001RCuFLUA1"/>
        <s v="00Q5A00001RCuFMUA1"/>
        <s v="00Q5A00001RCuFNUA1"/>
        <s v="00Q5A00001RCuFOUA1"/>
        <s v="00Q5A00001RCuFPUA1"/>
        <s v="00Q5A00001RCuFQUA1"/>
        <s v="00Q5A00001RCuFRUA1"/>
        <s v="00Q5A00001RCuFSUA1"/>
        <s v="00Q5A00001RCuFTUA1"/>
        <s v="00Q5A00001RCuFUUA1"/>
        <s v="00Q5A00001RCuFVUA1"/>
        <s v="00Q5A00001RCuH4UAL"/>
        <s v="00Q5A00001RCuH5UAL"/>
        <s v="00Q5A00001RCuH6UAL"/>
        <s v="00Q5A00001RCuH7UAL"/>
        <s v="00Q5A00001RCuH8UAL"/>
        <s v="00Q5A00001RCuH9UAL"/>
        <s v="00Q5A00001RCuHAUA1"/>
        <s v="00Q5A00001RCuHBUA1"/>
        <s v="00Q5A00001RCuHCUA1"/>
        <s v="00Q5A00001RCuHDUA1"/>
        <s v="00Q5A00001RCuHEUA1"/>
        <s v="00Q5A00001RCuHFUA1"/>
        <s v="00Q5A00001RCuHGUA1"/>
        <s v="00Q5A00001RCuHHUA1"/>
        <s v="00Q5A00001RCuHIUA1"/>
        <s v="00Q5A00001RCuHJUA1"/>
        <s v="00Q5A00001RCuHKUA1"/>
        <s v="00Q5A00001RCuHLUA1"/>
        <s v="00Q5A00001RCuHMUA1"/>
        <s v="00Q5A00001RCuHNUA1"/>
        <s v="00Q5A00001RCuHOUA1"/>
        <s v="00Q5A00001RCuHPUA1"/>
        <s v="00Q5A00001RCuHQUA1"/>
        <s v="00Q5A00001RCuHRUA1"/>
        <s v="00Q5A00001RCuHSUA1"/>
        <s v="00Q5A00001RCuHTUA1"/>
        <s v="00Q5A00001RCuHUUA1"/>
        <s v="00Q5A00001RCuHVUA1"/>
        <s v="00Q5A00001RCuHWUA1"/>
        <s v="00Q5A00001RCuHXUA1"/>
        <s v="00Q5A00001RCuHYUA1"/>
        <s v="00Q5A00001RCuHZUA1"/>
        <s v="00Q5A00001RCuHaUAL"/>
        <s v="00Q5A00001RCuHbUAL"/>
        <s v="00Q5A00001RCuHcUAL"/>
        <s v="00Q5A00001RCuHdUAL"/>
        <s v="00Q5A00001RCuHeUAL"/>
        <s v="00Q5A00001RCuHfUAL"/>
        <s v="00Q5A00001RCuHgUAL"/>
        <s v="00Q5A00001RCuHhUAL"/>
        <s v="00Q5A00001RCuHiUAL"/>
        <s v="00Q5A00001RCuHjUAL"/>
        <s v="00Q5A00001RCuHkUAL"/>
        <s v="00Q5A00001RCuHlUAL"/>
        <s v="00Q5A00001RCuHmUAL"/>
        <s v="00Q5A00001RCuHnUAL"/>
        <s v="00Q5A00001RCuHoUAL"/>
        <s v="00Q5A00001RCuHpUAL"/>
        <s v="00Q5A00001RCuHqUAL"/>
        <s v="00Q5A00001RCuHrUAL"/>
        <s v="00Q5A00001RCuHsUAL"/>
        <s v="00Q5A00001RCuHtUAL"/>
        <s v="00Q5A00001RCuHuUAL"/>
        <s v="00Q5A00001RCuHvUAL"/>
        <s v="00Q5A00001RCuHwUAL"/>
        <s v="00Q5A00001RCuHxUAL"/>
        <s v="00Q5A00001RCuHyUAL"/>
        <s v="00Q5A00001RCuHzUAL"/>
        <s v="00Q5A00001RCuI0UAL"/>
        <s v="00Q5A00001RCuI1UAL"/>
        <s v="00Q5A00001RCuI2UAL"/>
        <s v="00Q5A00001RCuI3UAL"/>
        <s v="00Q5A00001RCuI4UAL"/>
        <s v="00Q5A00001RCuI5UAL"/>
        <s v="00Q5A00001RCuI6UAL"/>
        <s v="00Q5A00001RCuI7UAL"/>
        <s v="00Q5A00001RCuI8UAL"/>
        <s v="00Q5A00001RCuI9UAL"/>
        <s v="00Q5A00001RCuIAUA1"/>
        <s v="00Q5A00001RCuIBUA1"/>
        <s v="00Q5A00001RCuICUA1"/>
        <s v="00Q5A00001RCuIDUA1"/>
        <s v="00Q5A00001RCuIEUA1"/>
        <s v="00Q5A00001RCuIFUA1"/>
        <s v="00Q5A00001RCuIGUA1"/>
        <s v="00Q5A00001RCuIHUA1"/>
        <s v="00Q5A00001RCuIIUA1"/>
        <s v="00Q5A00001RCuIJUA1"/>
        <s v="00Q5A00001RCuIKUA1"/>
        <s v="00Q5A00001RCuILUA1"/>
        <s v="00Q5A00001RCuIMUA1"/>
        <s v="00Q5A00001RCuINUA1"/>
        <s v="00Q5A00001RCuIOUA1"/>
        <s v="00Q5A00001RCuIPUA1"/>
        <s v="00Q5A00001RCuIQUA1"/>
        <s v="00Q5A00001RCuIRUA1"/>
        <s v="00Q5A00001RCuISUA1"/>
        <s v="00Q5A00001RCuITUA1"/>
        <s v="00Q5A00001RCuIUUA1"/>
        <s v="00Q5A00001RCuIWUA1"/>
        <s v="00Q5A00001RCuIXUA1"/>
        <s v="00Q5A00001RCuIYUA1"/>
        <s v="00Q5A00001RCuIZUA1"/>
        <s v="00Q5A00001RCuIaUAL"/>
        <s v="00Q5A00001RCuIbUAL"/>
        <s v="00Q5A00001RCuYaUAL"/>
        <s v="00Q5A00001RCuaWUAT"/>
        <s v="00Q6e00001RDEamEAH"/>
        <s v="00Q6e00001RDEpHEAX"/>
        <s v="00Q6e00001RDFQuEAP"/>
        <s v="00Q6e00001RDFRsEAP"/>
        <s v="00Q6e00001RDGZFEA5"/>
        <s v="00Q6e00001RDHOVEA5"/>
        <s v="00Q6e00001RDHRZEA5"/>
        <s v="00Q6e00001RDHgPEAX"/>
        <s v="00Q6e00001RDHonEAH"/>
        <s v="00Q6e00001RDHooEAH"/>
        <s v="00Q6e00001RDHq5EAH"/>
        <s v="00Q6e00001RDHydEAH"/>
        <s v="00Q6e00001RDN5yEAH"/>
        <s v="00Q6e00001RDN6SEAX"/>
        <s v="00Q6e00001RDPRoEAP"/>
        <s v="00Q6e00001RDPSXEA5"/>
        <s v="00Q6e00001RDPgjEAH"/>
        <s v="00Q6e00001RDPhSEAX"/>
        <s v="00Q6e00001RDTusEAH"/>
        <s v="00Q6e00001RDWgCEAX"/>
        <s v="00Q6e00001RDYDFEA5"/>
        <s v="00Q6e00001RDYOXEA5"/>
        <s v="00Q6e00001RDakSEAT"/>
        <s v="00Q6e00001RDbFiEAL"/>
        <s v="00Q6e00001RDbIcEAL"/>
        <s v="00Q6e00001RDbJzEAL"/>
        <s v="00Q6e00001RDdb8EAD"/>
        <s v="00Q6e00001RDdgFEAT"/>
        <s v="00Q6e00001RDe0oEAD"/>
        <s v="00Q6e00001RDjNiEAL"/>
        <s v="00Q6e00001RDm7JEAT"/>
        <s v="00Q6e00001RDmF8EAL"/>
        <s v="00Q6e00001RDmGBEA1"/>
        <s v="00Q6e00001RDmJyEAL"/>
        <s v="00Q6e00001RDmPUEA1"/>
        <s v="00Q6e00001RDmY2EAL"/>
        <s v="00Q6e00001RDmYvEAL"/>
        <s v="00Q6e00001RDmghEAD"/>
        <s v="00Q6e00001RDnLuEAL"/>
        <s v="00Q6e00001RDnhjEAD"/>
        <s v="00Q6e00001RDnimEAD"/>
        <s v="00Q6e00001RDnlqEAD"/>
        <s v="00Q6e00001RDnsmEAD"/>
        <s v="00Q6e00001RDp73EAD"/>
        <s v="00Q6e00001RDp9YEAT"/>
        <s v="00Q6e00001RDpCNEA1"/>
        <s v="00Q6e00001RDpDQEA1"/>
        <s v="00Q6e00001RDpNQEA1"/>
        <s v="00Q6e00001RDuWlEAL"/>
        <s v="00Q6e00001RDuZuEAL"/>
        <s v="00Q6e00001RDucYEAT"/>
        <s v="00Q6e00001RDuzxEAD"/>
        <s v="00Q6e00001RDv2cEAD"/>
        <s v="00Q6e00001RDv6FEAT"/>
        <s v="00Q6e00001RDx8eEAD"/>
        <s v="00Q6e00001RDxALEA1"/>
        <s v="00Q6e00001RDxB9EAL"/>
        <s v="00Q6e00001RDxDZEA1"/>
        <s v="00Q6e00001RDxG4EAL"/>
        <s v="00Q6e00001RDxGsEAL"/>
        <s v="00Q6e00001RDxLnEAL"/>
        <s v="00Q6e00001RDxLoEAL"/>
        <s v="00Q6e00001RDxSKEA1"/>
        <s v="00Q6e00001RDz40EAD"/>
        <s v="00Q6e00001RDzFNEA1"/>
        <s v="00Q6e00001RDzG6EAL"/>
        <s v="00Q6e00001RDzdjEAD"/>
        <s v="00Q6e00001RE0X3EAL"/>
        <s v="00Q6e00001RE0heEAD"/>
        <s v="00Q6e00001RE1uYEAT"/>
        <s v="00Q6e00001RE1wdEAD"/>
        <s v="00Q6e00001RE3LnEAL"/>
        <s v="00Q6e00001RE3YSEA1"/>
        <s v="00Q6e00001RE3hUEAT"/>
        <s v="00Q6e00001RE3mFEAT"/>
        <s v="00Q6e00001RE3myEAD"/>
        <s v="00Q6e00001RE3nDEAT"/>
        <s v="00Q6e00001RE6WlEAL"/>
        <s v="00Q6e00001RE6WvEAL"/>
        <s v="00Q6e00001RE6aOEAT"/>
        <s v="00Q6e00001RE6ctEAD"/>
        <s v="00Q6e00001RE6epEAD"/>
        <s v="00Q6e00001RE6mZEAT"/>
        <s v="00Q6e00001RE7hREAT"/>
        <s v="00Q6e00001TnZSNEA3"/>
        <s v="00Q6e00001TnalqEAB"/>
        <s v="00Q6e00001Tnc7kEAB"/>
        <s v="00Q5A00001RG4XUUA1"/>
        <s v="00Q6e00001RDYJmEAP"/>
        <s v="00Q6e00001RDdBgEAL"/>
        <s v="00Q6e00001RDdCeEAL"/>
        <s v="00Q6e00001RDdDIEA1"/>
        <s v="00Q6e00001RE7bnEAD"/>
        <s v="00Q6e00001RE7cbEAD"/>
        <s v="00Q6e00001RE7dKEAT"/>
        <s v="00Q6e00001RE7djEAD"/>
        <s v="00Q6e00001TndleEAB"/>
        <s v="00Q5A00001RCriBUAT"/>
        <s v="00Q6e00001RE123EAD"/>
        <s v="00Q6e00001RE12hEAD"/>
        <s v="00Q6e00001RDWiSEAX"/>
        <s v="00Q5A00001RG35ZUAT"/>
        <s v="00Q5A00001RAol7UAD"/>
        <s v="00Q5A00001RAojyUAD"/>
        <s v="00Q6e00001RDZQIEA5"/>
        <s v="00Q5A00001RAPLgUAP"/>
        <s v="00Q5A00001RAPNRUA5"/>
        <s v="00Q5A00001RG5crUAD"/>
        <s v="00Q5A00001RAUnQUAX"/>
        <s v="00Q5A00001RAol5UAD"/>
        <s v="00Q5A00001RAPKjUAP"/>
        <s v="00Q5A00001RAPKoUAP"/>
        <s v="00Q5A00001RAPKpUAP"/>
        <s v="00Q5A00001RAPL2UAP"/>
        <s v="00Q5A00001Oa6PAUAZ"/>
        <s v="00Q5A00001Oa6PBUAZ"/>
        <s v="00Q6e00001RDYTwEAP"/>
        <s v="00Q6e00001RDYVnEAP"/>
        <s v="00Q6e00001RDZbhEAH"/>
        <s v="00Q6e00001RDZfjEAH"/>
        <s v="00Q6e00001RDXqfEAH"/>
        <s v="00Q5A00001RG35BUAT"/>
        <s v="00Q5A00001RG356UAD"/>
        <s v="00Q6e00001RDJY6EAP"/>
        <s v="00Q5A00001RBe39UAD"/>
        <s v="00Q5A00001RBe3FUAT"/>
        <s v="00Q5A00001RBe3GUAT"/>
        <s v="00Q5A00001RBe4fUAD"/>
        <s v="00Q5A00001RGV5KUAX"/>
        <s v="00Q5A00001RGV5MUAX"/>
        <s v="00Q6e00001RDIxtEAH"/>
        <s v="00Q5A00001RCuDFUA1"/>
        <s v="00Q6e00001RDJUIEA5"/>
        <s v="00Q6e00001RDJUOEA5"/>
        <s v="00Q6e00001RDJUaEAP"/>
        <s v="00Q6e00001RDJUgEAP"/>
        <s v="00Q6e00001RDJUhEAP"/>
        <s v="00Q6e00001RDJUqEAP"/>
        <s v="00Q6e00001RDJUxEAP"/>
        <s v="00Q6e00001RDJV1EAP"/>
        <s v="00Q6e00001RDJV3EAP"/>
        <s v="00Q6e00001RDJV5EAP"/>
        <s v="00Q6e00001RDJV7EAP"/>
        <s v="00Q6e00001RDJVEEA5"/>
        <s v="00Q6e00001RDJVGEA5"/>
        <s v="00Q6e00001RDJVHEA5"/>
        <s v="00Q6e00001RDJVKEA5"/>
        <s v="00Q6e00001RDJVNEA5"/>
        <s v="00Q6e00001RDJVPEA5"/>
        <s v="00Q6e00001RDJVSEA5"/>
        <s v="00Q6e00001RDJVVEA5"/>
        <s v="00Q6e00001RDJVdEAP"/>
        <s v="00Q6e00001RDJVeEAP"/>
        <s v="00Q6e00001RDJVhEAP"/>
        <s v="00Q6e00001RDJViEAP"/>
        <s v="00Q6e00001RDJVkEAP"/>
        <s v="00Q6e00001RDJVmEAP"/>
        <s v="00Q6e00001RDJXFEA5"/>
        <s v="00Q6e00001RDJXGEA5"/>
        <s v="00Q6e00001RDJXHEA5"/>
        <s v="00Q6e00001RDJXIEA5"/>
        <s v="00Q6e00001RDJXJEA5"/>
        <s v="00Q6e00001RDJXLEA5"/>
        <s v="00Q6e00001RDJXNEA5"/>
        <s v="00Q6e00001RDJXOEA5"/>
        <s v="00Q6e00001RDJXREA5"/>
        <s v="00Q6e00001RDJXSEA5"/>
        <s v="00Q6e00001RDJXUEA5"/>
        <s v="00Q6e00001RDJXWEA5"/>
        <s v="00Q6e00001RDJXYEA5"/>
        <s v="00Q6e00001RDJXbEAP"/>
        <s v="00Q6e00001RDJXdEAP"/>
        <s v="00Q6e00001RDJXjEAP"/>
        <s v="00Q6e00001RDJXkEAP"/>
        <s v="00Q6e00001RDJXlEAP"/>
        <s v="00Q6e00001RDJXmEAP"/>
        <s v="00Q6e00001RDJXrEAP"/>
        <s v="00Q6e00001RDJXsEAP"/>
        <s v="00Q6e00001RDJXuEAP"/>
        <s v="00Q6e00001RDJXvEAP"/>
        <s v="00Q6e00001RDJXwEAP"/>
        <s v="00Q6e00001RDJXxEAP"/>
        <s v="00Q6e00001RDJXyEAP"/>
        <s v="00Q6e00001RDJY0EAP"/>
        <s v="00Q6e00001RDJY1EAP"/>
        <s v="00Q6e00001RDJY4EAP"/>
        <s v="00Q6e00001RDJY7EAP"/>
        <s v="00Q6e00001RDJYCEA5"/>
        <s v="00Q6e00001RDJYFEA5"/>
        <s v="00Q6e00001RDJYMEA5"/>
        <s v="00Q6e00001RDJYOEA5"/>
        <s v="00Q6e00001RDJYPEA5"/>
        <s v="00Q6e00001RDJYUEA5"/>
        <s v="00Q6e00001RDJYXEA5"/>
        <s v="00Q6e00001RDJYZEA5"/>
        <s v="00Q6e00001RDMjdEAH"/>
        <s v="00Q6e00001RDMkbEAH"/>
        <s v="00Q6e00001RDMlAEAX"/>
        <s v="00Q6e00001RDNzuEAH"/>
        <s v="00Q6e00001RDO0AEAX"/>
        <s v="00Q6e00001RDO0GEAX"/>
        <s v="00Q6e00001RDO0LEAX"/>
        <s v="00Q6e00001RDO0TEAX"/>
        <s v="00Q6e00001RDO0bEAH"/>
        <s v="00Q6e00001RDO0dEAH"/>
        <s v="00Q6e00001RDO0jEAH"/>
        <s v="00Q6e00001RDO0uEAH"/>
        <s v="00Q6e00001RDO11EAH"/>
        <s v="00Q6e00001RDO12EAH"/>
        <s v="00Q6e00001RDO17EAH"/>
        <s v="00Q6e00001RDO18EAH"/>
        <s v="00Q6e00001RDO1KEAX"/>
        <s v="00Q6e00001RDO1PEAX"/>
        <s v="00Q6e00001RDOawEAH"/>
        <s v="00Q6e00001RDWgDEAX"/>
        <s v="00Q6e00001RDWi3EAH"/>
        <s v="00Q6e00001RDYB4EAP"/>
        <s v="00Q6e00001RDYFfEAP"/>
        <s v="00Q6e00001RDYMREA5"/>
        <s v="00Q6e00001RDbqKEAT"/>
        <s v="00Q6e00001RDbvZEAT"/>
        <s v="00Q6e00001RDdaUEAT"/>
        <s v="00Q6e00001RDdubEAD"/>
        <s v="00Q6e00001RDdwSEAT"/>
        <s v="00Q6e00001RDjL3EAL"/>
        <s v="00Q6e00001RE0lMEAT"/>
        <s v="00Q6e00001TnbyiEAB"/>
        <s v="00Q6e00001Tnd7NEAR"/>
        <s v="00Q6e00001TndJjEAJ"/>
        <s v="00Q6e00001TndKIEAZ"/>
        <s v="00Q6e00001RDryNEAT"/>
        <s v="00Q6e00001RDrzaEAD"/>
        <s v="00Q6e00001RDs2FEAT"/>
        <s v="00Q6e00001RDs6bEAD"/>
        <s v="00Q6e00001RDs7tEAD"/>
        <s v="00Q6e00001RDsDXEA1"/>
        <s v="00Q6e00001RDsEVEA1"/>
        <s v="00Q6e00001RDsG2EAL"/>
        <s v="00Q6e00001RDOXsEAP"/>
        <s v="00Q6e00001RDOZAEA5"/>
        <s v="00Q6e00001RDbSSEA1"/>
        <s v="00Q6e00001Tndl0EAB"/>
        <s v="00Q6e00001Tndm8EAB"/>
        <s v="00Q6e00001TndmmEAB"/>
        <s v="00Q6e00001TndnuEAB"/>
        <s v="00Q6e00001TndUAEAZ"/>
        <s v="00Q5A00001RBe3LUAT"/>
        <s v="00Q5A00001RBe5RUAT"/>
        <s v="00Q5A00001RAUnuUAH"/>
        <s v="00Q6e00001RCz5gEAD"/>
        <s v="00Q6e00001RDHKsEAP"/>
        <s v="00Q6e00001RDHL2EAP"/>
        <s v="00Q6e00001RDMkCEAX"/>
        <s v="00Q6e00001RDRP4EAP"/>
        <s v="00Q6e00001RDW6MEAX"/>
        <s v="00Q6e00001RDW7eEAH"/>
        <s v="00Q5A00001OXbfeUAD"/>
        <s v="00Q5A00001OXbghUAD"/>
        <s v="00Q5A00001OXdYpUAL"/>
        <s v="00Q5A00001OXbgIUAT"/>
        <s v="00Q5A00001OXbh6UAD"/>
        <s v="00Q5A00001OZxWYUA1"/>
        <s v="00Q6e00001RE2QOEA1"/>
        <s v="00Q6e00001RE2WvEAL"/>
        <s v="00Q5A00001OZw2NUAT"/>
        <s v="00Q5A00001OXdVgUAL"/>
        <s v="00Q5A00001OXdX3UAL"/>
        <s v="00Q5A00001OXdXIUA1"/>
        <s v="00Q5A00001RArfKUAT"/>
        <s v="00Q6e00001RCvZ7EAL"/>
        <s v="00Q6e00001RCvbwEAD"/>
        <s v="00Q6e00001RCvc1EAD"/>
        <s v="00Q6e00001RCvhGEAT"/>
        <s v="00Q6e00001RCyA0EAL"/>
        <s v="00Q6e00001RCygVEAT"/>
        <s v="00Q6e00001RCygWEAT"/>
        <s v="00Q6e00001RCz5fEAD"/>
        <s v="00Q6e00001RD0O6EAL"/>
        <s v="00Q6e00001RD0OKEA1"/>
        <s v="00Q6e00001RD0SDEA1"/>
        <s v="00Q6e00001RD2O1EAL"/>
        <s v="00Q6e00001RDDwlEAH"/>
        <s v="00Q6e00001RDDz1EAH"/>
        <s v="00Q6e00001RDFMKEA5"/>
        <s v="00Q6e00001RDMWKEA5"/>
        <s v="00Q6e00001RDMenEAH"/>
        <s v="00Q6e00001RDNvJEAX"/>
        <s v="00Q6e00001RDSTsEAP"/>
        <s v="00Q6e00001RDSXfEAP"/>
        <s v="00Q6e00001RDTfiEAH"/>
        <s v="00Q6e00001RDTfjEAH"/>
        <s v="00Q6e00001RDThPEAX"/>
        <s v="00Q6e00001RDTirEAH"/>
        <s v="00Q6e00001RDbGCEA1"/>
        <s v="00Q6e00001RDbMFEA1"/>
        <s v="00Q6e00001RDcJlEAL"/>
        <s v="00Q6e00001RDowREAT"/>
        <s v="00Q6e00001RDpv7EAD"/>
        <s v="00Q6e00001RE4VGEA1"/>
        <s v="00Q6e00001RE7dAEAT"/>
        <s v="00Q6e00001TnaTiEAJ"/>
        <s v="00Q6e00001RDRNXEA5"/>
        <s v="00Q6e00001RE27MEAT"/>
        <s v="00Q6e00001RE2PuEAL"/>
        <s v="00Q6e00001RDcOXEA1"/>
        <s v="00Q6e00001RDcPAEA1"/>
        <s v="00Q6e00001RDcQIEA1"/>
        <s v="00Q6e00001RE23AEAT"/>
        <s v="00Q6e00001RE3QYEA1"/>
        <s v="00Q6e00001RE3QsEAL"/>
        <s v="00Q5A00001OaEVQUA3"/>
        <s v="00Q5A00001OaEVJUA3"/>
        <s v="00Q5A00001OaEVLUA3"/>
        <s v="00Q5A00001OaEVOUA3"/>
        <s v="00Q5A00001OaEVRUA3"/>
        <s v="00Q5A00001OaEVSUA3"/>
        <s v="00Q5A00001OaEVVUA3"/>
        <s v="00Q5A00001OaEVXUA3"/>
        <s v="00Q5A00001OaEVYUA3"/>
        <s v="00Q5A00001OaEVbUAN"/>
        <s v="00Q5A00001OaEVeUAN"/>
        <s v="00Q5A00001OZZ6fUAH"/>
        <s v="00Q5A00001OZw28UAD"/>
        <s v="00Q5A00001OZwBfUAL"/>
        <s v="00Q5A00001OZwIlUAL"/>
        <s v="00Q5A00001OaEZyUAN"/>
        <s v="00Q5A00001OZw2JUAT"/>
        <s v="00Q5A00001OZw2UUAT"/>
        <s v="00Q5A00001OaEXoUAN"/>
        <s v="00Q5A00001OaEXOUA3"/>
        <s v="00Q6e00001RDRBlEAP"/>
        <s v="00Q6e00001TnazJEAR"/>
        <s v="00Q5A00001OZxYFUA1"/>
        <s v="00Q5A00001RCrk3UAD"/>
        <s v="00Q6e00001RDj6uEAD"/>
        <s v="00Q6e00001RE3cAEAT"/>
        <s v="00Q6e00001RDj6PEAT"/>
        <s v="00Q5A00001RCsptUAD"/>
        <s v="00Q5A00001RCrxWUAT"/>
        <s v="00Q5A00001OXDjSUAX"/>
        <s v="00Q6e00001RDad2EAD"/>
        <s v="00Q6e00001RDaiqEAD"/>
        <s v="00Q6e00001RDWjkEAH"/>
        <s v="00Q6e00001RDaXdEAL"/>
        <s v="00Q6e00001RD0FqEAL"/>
        <s v="00Q5A00001OaFekUAF"/>
        <s v="00Q5A00001RCU8VUAX"/>
        <s v="00Q5A00001RCRwVUAX"/>
        <s v="00Q5A00001Oa9FRUAZ"/>
        <s v="00Q5A00001Oa9KMUAZ"/>
        <s v="00Q5A00001RAlCpUAL"/>
        <s v="00Q6e00001RDf6OEAT"/>
        <s v="00Q6e00001RDf6tEAD"/>
        <s v="00Q6e00001RDf7AEAT"/>
        <s v="00Q6e00001RDf7JEAT"/>
        <s v="00Q5A00001OYPj6UAH"/>
        <s v="00Q5A00001OZXFkUAP"/>
        <s v="00Q5A00001Oa8ZRUAZ"/>
        <s v="00Q5A00001OXavBUAT"/>
        <s v="00Q5A00001OX8PDUA1"/>
        <s v="00Q5A00001RCaodUAD"/>
        <s v="00Q5A00001RCXubUAH"/>
        <s v="00Q5A00001OZvt1UAD"/>
        <s v="00Q5A00001OZvknUAD"/>
        <s v="00Q5A00001OYK05UAH"/>
        <s v="00Q5A00001OZIIyUAP"/>
        <s v="00Q5A00001RCKSZUA5"/>
        <s v="00Q5A00001OZB1dUAH"/>
        <s v="00Q5A00001OZB1sUAH"/>
        <s v="00Q5A00001OZFsZUAX"/>
        <s v="00Q5A00001OZFsjUAH"/>
        <s v="00Q5A00001OZFstUAH"/>
        <s v="00Q5A00001OaAkUUAV"/>
        <s v="00Q5A00001RCKN0UAP"/>
        <s v="00Q5A00001OZCdFUAX"/>
        <s v="00Q5A00001OYZHHUA5"/>
        <s v="00Q5A00001OaEJqUAN"/>
        <s v="00Q6e00001RDub2EAD"/>
        <s v="00Q5A00001OYRE1UAP"/>
        <s v="00Q5A00001OZ33uUAD"/>
        <s v="00Q5A00001RGQkzUAH"/>
        <s v="00Q5A00001RGHHTUA5"/>
        <s v="00Q6e00001RDbPxEAL"/>
        <s v="00Q5A00001OZ1c5UAD"/>
        <s v="00Q5A00001RGHHVUA5"/>
        <s v="00Q5A00001RGamDUAT"/>
        <s v="00Q5A00001RGan0UAD"/>
        <s v="00Q5A00001RGanuUAD"/>
        <s v="00Q5A00001RGbcZUAT"/>
        <s v="00Q5A00001OYptPUAT"/>
        <s v="00Q5A00001OYsQdUAL"/>
        <s v="00Q5A00001OYvgBUAT"/>
        <s v="00Q5A00001OYvgGUAT"/>
        <s v="00Q6e00001RDdH5EAL"/>
        <s v="00Q5A00001OYJxVUAX"/>
        <s v="00Q5A00001OYtEJUA1"/>
        <s v="00Q5A00001OYtNpUAL"/>
        <s v="00Q5A00001OZc94UAD"/>
        <s v="00Q5A00001RC5jtUAD"/>
        <s v="00Q5A00001OZIt6UAH"/>
        <s v="00Q5A00001RGalLUAT"/>
        <s v="00Q5A00001RGaoGUAT"/>
        <s v="00Q5A00001OZIUVUA5"/>
        <s v="00Q5A00001RGaovUAD"/>
        <s v="00Q5A00001OZIokUAH"/>
        <s v="00Q6e00001RDbdGEAT"/>
        <s v="00Q5A00001OYtN6UAL"/>
        <s v="00Q6e00001RDhrhEAD"/>
        <s v="00Q6e00001RDmbNEAT"/>
        <s v="00Q6e00001RDmejEAD"/>
        <s v="00Q6e00001RDmfSEAT"/>
        <s v="00Q6e00001RDhiiEAD"/>
        <s v="00Q6e00001RDhjpEAD"/>
        <s v="00Q6e00001RDhkwEAD"/>
        <s v="00Q6e00001RDhp2EAD"/>
        <s v="00Q6e00001RDhr0EAD"/>
        <s v="00Q6e00001RDhsoEAD"/>
        <s v="00Q5A00001OZXGIUA5"/>
        <s v="00Q5A00001OZXGOUA5"/>
        <s v="00Q5A00001RAlCbUAL"/>
        <s v="00Q5A00001RAlD3UAL"/>
        <s v="00Q5A00001RCaosUAD"/>
        <s v="00Q5A00001OZFxPUAX"/>
        <s v="00Q5A00001OZFy8UAH"/>
        <s v="00Q6e00001RCy0UEAT"/>
        <s v="00Q6e00001RDGAPEA5"/>
        <s v="00Q6e00001RDXHVEA5"/>
        <s v="00Q6e00001RCzTIEA1"/>
        <s v="00Q5A00001RCNJVUA5"/>
        <s v="00Q6e00001RDubeEAD"/>
        <s v="00Q5A00001RCOQEUA5"/>
        <s v="00Q5A00001RCfTcUAL"/>
        <s v="00Q6e00001RDTroEAH"/>
        <s v="00Q5A00001RCu1xUAD"/>
        <s v="00Q6e00001RDhRQEA1"/>
        <s v="00Q6e00001RD0sGEAT"/>
        <s v="00Q6e00001RD0VvEAL"/>
        <s v="00Q6e00001RDZakEAH"/>
        <s v="00Q6e00001RDZb3EAH"/>
        <s v="00Q6e00001RDZbNEAX"/>
        <s v="00Q6e00001RDZajEAH"/>
        <s v="00Q5A00001RB1ugUAD"/>
        <s v="00Q6e00001RDJYSEA5"/>
        <s v="00Q6e00001RDqLFEA1"/>
        <s v="00Q6e00001RDtCtEAL"/>
        <s v="00Q5A00001RBhZnUAL"/>
        <s v="00Q5A00001RCJaHUAX"/>
        <s v="00Q5A00001RCSSyUAP"/>
        <s v="00Q6e00001RDubSEAT"/>
        <s v="00Q6e00001RDubYEAT"/>
        <s v="00Q6e00001RDubhEAD"/>
        <s v="00Q6e00001RDucDEAT"/>
        <s v="00Q5A00001RAokBUAT"/>
        <s v="00Q5A00001RAPLuUAP"/>
        <s v="00Q5A00001RAPLOUA5"/>
        <s v="00Q5A00001RB33oUAD"/>
        <s v="00Q5A00001RFn8IUAT"/>
        <s v="00Q5A00001RAPKyUAP"/>
        <s v="00Q5A00001RAPNDUA5"/>
        <s v="00Q5A00001RAPNKUA5"/>
        <s v="00Q5A00001RAPNMUA5"/>
        <s v="00Q5A00001RAPNXUA5"/>
        <s v="00Q5A00001RAPNxUAP"/>
        <s v="00Q5A00001RAPNyUAP"/>
        <s v="00Q5A00001RAPO1UAP"/>
        <s v="00Q5A00001RAPO7UAP"/>
        <s v="00Q5A00001RG4ZpUAL"/>
        <s v="00Q5A00001RGmReUAL"/>
        <s v="00Q5A00001RAPNLUA5"/>
        <s v="00Q5A00001RAPO8UAP"/>
        <s v="00Q5A00001RAPMwUAP"/>
        <s v="00Q5A00001RAol2UAD"/>
        <s v="00Q5A00001RAol3UAD"/>
        <s v="00Q5A00001OZwNPUA1"/>
        <s v="00Q5A00001RAGEDUA5"/>
        <s v="00Q5A00001OaAEmUAN"/>
        <s v="00Q5A00001RAPKxUAP"/>
        <s v="00Q5A00001RAPL7UAP"/>
        <s v="00Q5A00001RAPLVUA5"/>
        <s v="00Q5A00001RAPNOUA5"/>
        <s v="00Q5A00001RAPNkUAP"/>
        <s v="00Q5A00001RAPOSUA5"/>
        <s v="00Q5A00001RBe56UAD"/>
        <s v="00Q5A00001RAPLcUAP"/>
        <s v="00Q5A00001RAPNTUA5"/>
        <s v="00Q5A00001RAPOYUA5"/>
        <s v="00Q5A00001RAPOZUA5"/>
        <s v="00Q5A00001OZYK7UAP"/>
        <s v="00Q5A00001RG35DUAT"/>
        <s v="00Q5A00001RG35OUAT"/>
        <s v="00Q5A00001RAojrUAD"/>
        <s v="00Q5A00001RGPgiUAH"/>
        <s v="00Q5A00001RGPgmUAH"/>
        <s v="00Q5A00001RBe3aUAD"/>
        <s v="00Q5A00001RCFssUAH"/>
        <s v="00Q5A00001RBe4PUAT"/>
        <s v="00Q5A00001RBe4uUAD"/>
        <s v="00Q5A00001RGV5VUAX"/>
        <s v="00Q5A00001RAkTBUA1"/>
        <s v="00Q5A00001OXawdUAD"/>
        <s v="00Q5A00001RFqVuUAL"/>
        <s v="00Q5A00001RFqWYUA1"/>
        <s v="00Q5A00001RBbHiUAL"/>
        <s v="00Q5A00001OZdJvUAL"/>
        <s v="00Q5A00001OaEViUAN"/>
        <s v="00Q5A00001OZw9KUAT"/>
        <s v="00Q5A00001OZg6wUAD"/>
        <s v="00Q5A00001RBsCbUAL"/>
        <s v="00Q5A00001RBgQCUA1"/>
        <s v="00Q5A00001RBikOUAT"/>
        <s v="00Q5A00001RBikUUAT"/>
        <s v="00Q5A00001RBikWUAT"/>
        <s v="00Q5A00001RBikYUAT"/>
        <s v="00Q5A00001RBfqnUAD"/>
        <s v="00Q5A00001RBmQTUA1"/>
        <s v="00Q5A00001RCJfMUAX"/>
        <s v="00Q5A00001RCI1HUAX"/>
        <s v="00Q5A00001Oa8ZQUAZ"/>
        <s v="00Q5A00001RAlD8UAL"/>
        <s v="00Q5A00001OZvpdUAD"/>
        <s v="00Q5A00001OZvsSUAT"/>
        <s v="00Q5A00001OZvm5UAD"/>
        <s v="00Q5A00001OZvqbUAD"/>
        <s v="00Q5A00001OZIYwUAP"/>
        <s v="00Q5A00001OZIgXUAX"/>
        <s v="00Q5A00001OZIaOUAX"/>
        <s v="00Q5A00001OZJilUAH"/>
        <s v="00Q5A00001OZIYcUAP"/>
        <s v="00Q5A00001OZXG7UAP"/>
        <s v="00Q5A00001Oa8X4UAJ"/>
        <s v="00Q5A00001OaEK4UAN"/>
        <s v="00Q5A00001RAlDgUAL"/>
        <s v="00Q5A00001OaEKNUA3"/>
        <s v="00Q5A00001OaEKLUA3"/>
        <s v="00Q5A00001OZXG6UAP"/>
        <s v="00Q5A00001RGJUZUA5"/>
        <s v="00Q5A00001RGZuuUAH"/>
        <s v="00Q5A00001RGajmUAD"/>
        <s v="00Q5A00001RGakCUAT"/>
        <s v="00Q5A00001RGakGUAT"/>
        <s v="00Q5A00001RGammUAD"/>
        <s v="00Q5A00001RGan6UAD"/>
        <s v="00Q5A00001RGaoPUAT"/>
        <s v="00Q5A00001RGaotUAD"/>
        <s v="00Q5A00001RGamqUAD"/>
        <s v="00Q5A00001RGalzUAD"/>
        <s v="00Q5A00001RGan4UAD"/>
        <s v="00Q5A00001OZe9pUAD"/>
        <s v="00Q5A00001RFcxFUAT"/>
        <s v="00Q5A00001RGamFUAT"/>
        <s v="00Q5A00001OZIopUAH"/>
        <s v="00Q5A00001OYtGZUA1"/>
        <s v="00Q5A00001OYvgkUAD"/>
        <s v="00Q5A00001OYvh4UAD"/>
        <s v="00Q5A00001OZecoUAD"/>
        <s v="00Q5A00001OYtMmUAL"/>
        <s v="00Q5A00001OYsRqUAL"/>
        <s v="00Q5A00001RBkzaUAD"/>
        <s v="00Q5A00001RBl0TUAT"/>
        <s v="00Q5A00001RBl2ZUAT"/>
        <s v="00Q5A00001RBlfMUAT"/>
        <s v="00Q5A00001RBnZWUA1"/>
        <s v="00Q5A00001RBTQoUAP"/>
        <s v="00Q5A00001RBsCvUAL"/>
        <s v="00Q5A00001RCJTBUA5"/>
        <s v="00Q5A00001RCJlEUAX"/>
        <s v="00Q5A00001RGo8vUAD"/>
        <s v="00Q5A00001RBe3wUAD"/>
        <s v="00Q5A00001RBshTUAT"/>
        <s v="00Q5A00001RBr2mUAD"/>
        <s v="00Q5A00001RBswVUAT"/>
        <s v="00Q5A00001OXKnhUAH"/>
        <s v="00Q5A00001RGPnuUAH"/>
        <s v="00Q5A00001OYKu2UAH"/>
        <s v="00Q5A00001OYmGPUA1"/>
        <s v="00Q5A00001OYKu8UAH"/>
        <s v="00Q6e00001RDWa9EAH"/>
        <s v="00Q5A00001OYKu3UAH"/>
        <s v="00Q5A00001OZb8tUAD"/>
        <s v="00Q5A00001OX9p9UAD"/>
        <s v="00Q5A00001OYmGNUA1"/>
        <s v="00Q5A00001OZb8zUAD"/>
        <s v="00Q5A00001OZb96UAD"/>
        <s v="00Q5A00001OaEhKUAV"/>
        <s v="00Qi000000c6tKbEAI"/>
        <s v="00Q6e00001RDqFMEA1"/>
        <s v="00Q6e00001RDbXDEA1"/>
        <s v="00Q6e00001TnfTZEAZ"/>
        <s v="00Q6e00001TnfzSEAR"/>
        <s v="00Q6e00001Tng3PEAR"/>
        <s v="00Q6e00001RDMwcEAH"/>
        <s v="00Q6e00001RDMx1EAH"/>
        <s v="00Q6e00001Tnh1aEAB"/>
        <s v="00Q6e00001Tnh2JEAR"/>
        <s v="00Q6e00001Tnh9tEAB"/>
        <s v="00Q6e00001RDqJ4EAL"/>
        <s v="00Q6e00001RDqKCEA1"/>
        <s v="00Q6e00001RDqKgEAL"/>
        <s v="00Q6e00001RDqLeEAL"/>
        <s v="00Q6e00001RDqNpEAL"/>
        <s v="00Q6e00001RDqSBEA1"/>
        <s v="00Qi000000ntVpCEAU"/>
        <s v="00Qi000000ntVoaEAE"/>
        <s v="00Qi000000bnISpEAM"/>
        <s v="00Qi000000mgqPLEAY"/>
        <s v="00Qi000000ntVokEAE"/>
        <s v="00Qi000000ntVpIEAU"/>
        <s v="00Qi000000ntVr3EAE"/>
        <s v="00Qi000000ntVs7EAE"/>
        <s v="00Qi000000ntVi7EAE"/>
        <s v="00Qi000000ntVqUEAU"/>
        <s v="00Qi000000ntVmbEAE"/>
        <s v="00Qi000000ntVnnEAE"/>
        <s v="00Qi000000ntVmVEAU"/>
        <s v="00Qi000000nr4xdEAA"/>
        <s v="00Q5A00001OaEgfUAF"/>
        <s v="00Q5A00001RG0VqUAL"/>
        <s v="00Q5A00001OXdTkUAL"/>
        <s v="00Q5A00001RCYfZUAX"/>
        <s v="00Q5A00001OYEY8UAP"/>
        <s v="00Q5A00001OYrWuUAL"/>
        <s v="00Q5A00001RFp0PUAT"/>
        <s v="00Q5A00001RCdyzUAD"/>
        <s v="00Q5A00001OXQdaUAH"/>
        <s v="00Q5A00001RCZH4UAP"/>
        <s v="00Q5A00001OaEgxUAF"/>
        <s v="00Q5A00001OYzO0UAL"/>
        <s v="00Q5A00001OYERlUAP"/>
        <s v="00Q5A00001OXFbJUAX"/>
        <s v="00Q5A00001OX241UAD"/>
        <s v="00Q5A00001RCkg4UAD"/>
        <s v="00Q5A00001OYzjDUAT"/>
        <s v="00Q5A00001OaEgMUAV"/>
        <s v="00Q5A00001OaEgbUAF"/>
        <s v="00Qi000000l6s80EAA"/>
        <s v="00Qi000000eeC5tEAE"/>
        <s v="00Qi000000ntVojEAE"/>
        <s v="00Qi000000ntVofEAE"/>
        <s v="00Qi000000ntVrwEAE"/>
        <s v="00Qi000000ntVieEAE"/>
        <s v="00Q5A00001RGAjlUAH"/>
        <s v="00Q5A00001RGAkAUAX"/>
        <s v="00Qi000000z9Lg5EAE"/>
        <s v="00Qi000000z9JfHEAU"/>
        <s v="00Qi000000ntVjhEAE"/>
        <s v="00Qi000000ntVpNEAU"/>
        <s v="00Qi000000ntVl3EAE"/>
        <s v="00Qi000000ntVdVEAU"/>
        <s v="00Qi000000ntVlPEAU"/>
        <s v="00Q5A00001OYHfhUAH"/>
        <s v="00Q5A00001OZ60IUAT"/>
        <s v="00Q5A00001Oa8WqUAJ"/>
        <s v="00Qi000000ntVcTEAU"/>
        <s v="00Q5A00001RG0MlUAL"/>
        <s v="00Q5A00001OYTo7UAH"/>
        <s v="00Q5A00001Oa9fGUAR"/>
        <s v="00Q5A00001OZxAnUAL"/>
        <s v="00Q5A00001OYmlYUAT"/>
        <s v="00Q5A00001OYJXUUA5"/>
        <s v="00Q5A00001RFpIOUA1"/>
        <s v="00Q5A00001OZJVuUAP"/>
        <s v="00Q5A00001RCQz1UAH"/>
        <s v="00Q5A00001OaEgrUAF"/>
        <s v="00Q5A00001OaEglUAF"/>
        <s v="00Q5A00001OZ7HFUA1"/>
        <s v="00Q5A00001OX9pAUAT"/>
        <s v="00Q5A00001OZb92UAD"/>
        <s v="00Qi000000ntVkjEAE"/>
        <s v="00Q5A00001RBbsQUAT"/>
        <s v="00Q5A00001RArtqUAD"/>
        <s v="00Q5A00001RAlidUAD"/>
        <s v="00Q5A00001RGxxWUAT"/>
        <s v="00Q5A00001RG5pvUAD"/>
        <s v="00Q5A00001RAkxaUAD"/>
        <s v="00Q5A00001RBGFTUA5"/>
        <s v="00Q5A00001RB1qeUAD"/>
        <s v="00Q5A00001OaEh4UAF"/>
        <s v="00Q5A00001RB2vaUAD"/>
        <s v="00Q5A00001RGq8DUAT"/>
        <s v="00Q5A00001RAtcsUAD"/>
        <s v="00Q5A00001RASVZUA5"/>
        <s v="00Q5A00001RBMwzUAH"/>
        <s v="00Q5A00001RApUZUA1"/>
        <s v="00Q5A00001RAE3iUAH"/>
        <s v="00Q5A00001OaEg7UAF"/>
        <s v="00Q5A00001RAQZVUA5"/>
        <s v="00Q5A00001RGZpfUAH"/>
        <s v="00Q5A00001RC59oUAD"/>
        <s v="00Q5A00001OaEgWUAV"/>
        <s v="00Q5A00001RAqGEUA1"/>
        <s v="00Q5A00001RAuvYUAT"/>
        <s v="00Q5A00001RGAiYUAX"/>
        <s v="00Qi000000ntViREAU"/>
        <s v="00Qi000000cWReWEAW"/>
        <s v="00Qi000000z9JXSEA2"/>
        <s v="00Qi000000mkeQNEAY"/>
        <s v="00Q5A00001RBuCGUA1"/>
        <s v="00Q5A00001OZ1VTUA1"/>
        <s v="00Q5A00001OX3cPUAT"/>
        <s v="00Q5A00001RAu2lUAD"/>
        <s v="00Q5A00001RBXTqUAP"/>
        <s v="00Q5A00001RGwRHUA1"/>
        <s v="00Q5A00001RGTbyUAH"/>
        <s v="00Q5A00001RB8ORUA1"/>
        <s v="00Q5A00001OYpFoUAL"/>
        <s v="00Q5A00001OYs7lUAD"/>
        <s v="00Q5A00001RGVEhUAP"/>
        <s v="00Q5A00001OYHooUAH"/>
        <s v="00Q5A00001RBjXBUA1"/>
        <s v="00Q5A00001OYIAXUA5"/>
        <s v="00Q5A00001RBg2KUAT"/>
        <s v="00Qi000000u0xPlEAI"/>
        <s v="00Qi000000ntVqIEAU"/>
        <s v="00Qi000000zBYZdEAO"/>
        <s v="00Qi000000ntVlmEAE"/>
        <s v="00Qi000000ntVo3EAE"/>
        <s v="00Qi000000ntVtpEAE"/>
        <s v="00Qi000000mjvKMEAY"/>
        <s v="00Q5A00001RCu1EUAT"/>
        <s v="00Q5A00001RCu4VUAT"/>
        <s v="00Q5A00001RCu9KUAT"/>
        <s v="00Q5A00001RCuCtUAL"/>
        <s v="00Q6e00001RDZeHEAX"/>
        <s v="00Q6e00001RE22WEAT"/>
        <s v="00Q5A00001Oa8ZGUAZ"/>
        <s v="00Q5A00001OX9pHUAT"/>
        <s v="00Q5A00001OaADrUAN"/>
      </sharedItems>
    </cacheField>
  </cacheFields>
  <extLst>
    <ext xmlns:x14="http://schemas.microsoft.com/office/spreadsheetml/2009/9/main" uri="{725AE2AE-9491-48be-B2B4-4EB974FC3084}">
      <x14:pivotCacheDefinition pivotCacheId="21508745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917858564811" createdVersion="3" refreshedVersion="8" minRefreshableVersion="3" recordCount="0" supportSubquery="1" supportAdvancedDrill="1" xr:uid="{65F1009A-3F1C-455D-9907-C7B24B130532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0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0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0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0" memberValueDatatype="130" unbalanced="0"/>
    <cacheHierarchy uniqueName="[Lead2].[City]" caption="City" attribute="1" defaultMemberUniqueName="[Lead2].[City].[All]" allUniqueName="[Lead2].[City].[All]" dimensionUniqueName="[Lead2]" displayFolder="" count="0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0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2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0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0" memberValueDatatype="130" unbalanced="0"/>
    <cacheHierarchy uniqueName="[Lead2].[Country]" caption="Country" attribute="1" defaultMemberUniqueName="[Lead2].[Country].[All]" allUniqueName="[Lead2].[Country].[All]" dimensionUniqueName="[Lead2]" displayFolder="" count="0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0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0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0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0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0" memberValueDatatype="11" unbalanced="0"/>
    <cacheHierarchy uniqueName="[Lead2].[Industry]" caption="Industry" attribute="1" defaultMemberUniqueName="[Lead2].[Industry].[All]" allUniqueName="[Lead2].[Industry].[All]" dimensionUniqueName="[Lead2]" displayFolder="" count="0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0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0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0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0" memberValueDatatype="130" unbalanced="0"/>
    <cacheHierarchy uniqueName="[Lead2].[Lead ID]" caption="Lead ID" attribute="1" defaultMemberUniqueName="[Lead2].[Lead ID].[All]" allUniqueName="[Lead2].[Lead ID].[All]" dimensionUniqueName="[Lead2]" displayFolder="" count="0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0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0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0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0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0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0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0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0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0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0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0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0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0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0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0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0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0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0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0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0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0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0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0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0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0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0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0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0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0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0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0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0" memberValueDatatype="130" unbalanced="0"/>
    <cacheHierarchy uniqueName="[Lead2].[Status]" caption="Status" attribute="1" defaultMemberUniqueName="[Lead2].[Status].[All]" allUniqueName="[Lead2].[Status].[All]" dimensionUniqueName="[Lead2]" displayFolder="" count="0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0" memberValueDatatype="130" unbalanced="0"/>
    <cacheHierarchy uniqueName="[Lead2].[Trained]" caption="Trained" attribute="1" defaultMemberUniqueName="[Lead2].[Trained].[All]" allUniqueName="[Lead2].[Trained].[All]" dimensionUniqueName="[Lead2]" displayFolder="" count="0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0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0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0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0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0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0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0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0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0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0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0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0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0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0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0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0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0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0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0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2" memberValueDatatype="130" unbalanced="0"/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0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0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0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0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0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0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0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0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0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0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0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0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0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0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0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0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0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0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0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2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0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0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0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0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0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0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0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0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0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0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0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0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0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0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0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0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0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0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0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0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0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0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0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0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0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0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0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0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0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0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0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0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0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0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0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0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0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0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0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0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0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0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0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0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0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0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0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0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0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0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0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0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0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0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0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0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0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0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0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0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0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0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0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0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0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0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0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0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0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0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0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0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0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0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0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0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0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0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0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0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0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0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0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0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0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0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0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0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0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0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0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0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0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0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0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0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0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0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0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0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0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0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0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0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0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0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0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0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0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0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0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0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0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0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0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0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0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0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0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0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0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0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0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0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0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0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0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0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0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0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0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0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0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0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0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0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0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0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0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0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0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0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0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0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0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0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0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0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0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0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0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0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0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0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0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0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0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0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0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0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0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0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0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0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0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0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0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0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0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0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0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0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0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0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0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0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0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0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0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0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0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0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0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0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0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0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0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0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0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0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0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0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0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0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0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0374476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887299652779" createdVersion="5" refreshedVersion="8" minRefreshableVersion="3" recordCount="0" supportSubquery="1" supportAdvancedDrill="1" xr:uid="{0459F5DD-1E3B-43E0-B303-8BDCC4CF4255}">
  <cacheSource type="external" connectionId="6"/>
  <cacheFields count="2">
    <cacheField name="[Lead2].[Industry].[Industry]" caption="Industry" numFmtId="0" hierarchy="48" level="1">
      <sharedItems containsSemiMixedTypes="0" containsNonDate="0" containsString="0"/>
    </cacheField>
    <cacheField name="[Measures].[Count of Lead Source]" caption="Count of Lead Source" numFmtId="0" hierarchy="338" level="32767"/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0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0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0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0" memberValueDatatype="130" unbalanced="0"/>
    <cacheHierarchy uniqueName="[Lead2].[City]" caption="City" attribute="1" defaultMemberUniqueName="[Lead2].[City].[All]" allUniqueName="[Lead2].[City].[All]" dimensionUniqueName="[Lead2]" displayFolder="" count="0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0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0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0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0" memberValueDatatype="130" unbalanced="0"/>
    <cacheHierarchy uniqueName="[Lead2].[Country]" caption="Country" attribute="1" defaultMemberUniqueName="[Lead2].[Country].[All]" allUniqueName="[Lead2].[Country].[All]" dimensionUniqueName="[Lead2]" displayFolder="" count="0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0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0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0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0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0" memberValueDatatype="11" unbalanced="0"/>
    <cacheHierarchy uniqueName="[Lead2].[Industry]" caption="Industry" attribute="1" defaultMemberUniqueName="[Lead2].[Industry].[All]" allUniqueName="[Lead2].[Industry].[All]" dimensionUniqueName="[Lead2]" displayFolder="" count="2" memberValueDatatype="130" unbalanced="0">
      <fieldsUsage count="2">
        <fieldUsage x="-1"/>
        <fieldUsage x="0"/>
      </fieldsUsage>
    </cacheHierarchy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0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0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0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0" memberValueDatatype="130" unbalanced="0"/>
    <cacheHierarchy uniqueName="[Lead2].[Lead ID]" caption="Lead ID" attribute="1" defaultMemberUniqueName="[Lead2].[Lead ID].[All]" allUniqueName="[Lead2].[Lead ID].[All]" dimensionUniqueName="[Lead2]" displayFolder="" count="0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0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0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0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0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0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0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0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0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0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0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0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0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0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0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0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0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0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0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0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0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0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0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0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0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0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0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0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0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0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0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0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0" memberValueDatatype="130" unbalanced="0"/>
    <cacheHierarchy uniqueName="[Lead2].[Status]" caption="Status" attribute="1" defaultMemberUniqueName="[Lead2].[Status].[All]" allUniqueName="[Lead2].[Status].[All]" dimensionUniqueName="[Lead2]" displayFolder="" count="0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0" memberValueDatatype="130" unbalanced="0"/>
    <cacheHierarchy uniqueName="[Lead2].[Trained]" caption="Trained" attribute="1" defaultMemberUniqueName="[Lead2].[Trained].[All]" allUniqueName="[Lead2].[Trained].[All]" dimensionUniqueName="[Lead2]" displayFolder="" count="0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0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0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0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0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0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0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0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0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0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0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0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0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0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0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0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0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0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0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0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0" memberValueDatatype="130" unbalanced="0"/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0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0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0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0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0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0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0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0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0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0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0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0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0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0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0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0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0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0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0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0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0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0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0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0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0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0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0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0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0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0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0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0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0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0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0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0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0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0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0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0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0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0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0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0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0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0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0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0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0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0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0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0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0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0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0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0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0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0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0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0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0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0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0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0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0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0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0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0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0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0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0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0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0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0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0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0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0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0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0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0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0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0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0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0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0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0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0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0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0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0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0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0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0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0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0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0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0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0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0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0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0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0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0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0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0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0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0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0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0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0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0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0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0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0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0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0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0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0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0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0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0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0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0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0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0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0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0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0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0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0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0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0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0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0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0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0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0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0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0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0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0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0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0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0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0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0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0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0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0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0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0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0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0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0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0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0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0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0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0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0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0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0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0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0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0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0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0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0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0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0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0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0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0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0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0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0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0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0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0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0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0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0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0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0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0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0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0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0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0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0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0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0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0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0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0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0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0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0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0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0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0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0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0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0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0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0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0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0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0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0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0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0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0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0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0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885237731483" createdVersion="5" refreshedVersion="8" minRefreshableVersion="3" recordCount="0" supportSubquery="1" supportAdvancedDrill="1" xr:uid="{AFE28AD7-7DF0-468C-87C2-F9EA044DBE51}">
  <cacheSource type="external" connectionId="6"/>
  <cacheFields count="2">
    <cacheField name="[Oppertuninty_Table].[Closed].[Closed]" caption="Closed" numFmtId="0" hierarchy="104" level="1">
      <sharedItems containsSemiMixedTypes="0" containsNonDate="0" containsString="0"/>
    </cacheField>
    <cacheField name="[Measures].[Count of Opportunity ID]" caption="Count of Opportunity ID" numFmtId="0" hierarchy="337" level="32767"/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0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0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0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0" memberValueDatatype="130" unbalanced="0"/>
    <cacheHierarchy uniqueName="[Lead2].[City]" caption="City" attribute="1" defaultMemberUniqueName="[Lead2].[City].[All]" allUniqueName="[Lead2].[City].[All]" dimensionUniqueName="[Lead2]" displayFolder="" count="0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0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0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0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0" memberValueDatatype="130" unbalanced="0"/>
    <cacheHierarchy uniqueName="[Lead2].[Country]" caption="Country" attribute="1" defaultMemberUniqueName="[Lead2].[Country].[All]" allUniqueName="[Lead2].[Country].[All]" dimensionUniqueName="[Lead2]" displayFolder="" count="0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0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0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0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0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0" memberValueDatatype="11" unbalanced="0"/>
    <cacheHierarchy uniqueName="[Lead2].[Industry]" caption="Industry" attribute="1" defaultMemberUniqueName="[Lead2].[Industry].[All]" allUniqueName="[Lead2].[Industry].[All]" dimensionUniqueName="[Lead2]" displayFolder="" count="0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0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0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0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0" memberValueDatatype="130" unbalanced="0"/>
    <cacheHierarchy uniqueName="[Lead2].[Lead ID]" caption="Lead ID" attribute="1" defaultMemberUniqueName="[Lead2].[Lead ID].[All]" allUniqueName="[Lead2].[Lead ID].[All]" dimensionUniqueName="[Lead2]" displayFolder="" count="0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0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0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0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0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0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0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0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0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0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0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0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0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0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0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0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0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0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0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0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0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0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0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0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0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0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0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0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0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0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0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0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0" memberValueDatatype="130" unbalanced="0"/>
    <cacheHierarchy uniqueName="[Lead2].[Status]" caption="Status" attribute="1" defaultMemberUniqueName="[Lead2].[Status].[All]" allUniqueName="[Lead2].[Status].[All]" dimensionUniqueName="[Lead2]" displayFolder="" count="0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0" memberValueDatatype="130" unbalanced="0"/>
    <cacheHierarchy uniqueName="[Lead2].[Trained]" caption="Trained" attribute="1" defaultMemberUniqueName="[Lead2].[Trained].[All]" allUniqueName="[Lead2].[Trained].[All]" dimensionUniqueName="[Lead2]" displayFolder="" count="0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0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0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0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0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0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0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0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0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0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0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0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0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0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0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0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2" memberValueDatatype="11" unbalanced="0">
      <fieldsUsage count="2">
        <fieldUsage x="-1"/>
        <fieldUsage x="0"/>
      </fieldsUsage>
    </cacheHierarchy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0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0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0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0" memberValueDatatype="130" unbalanced="0"/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0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0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0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0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0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0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0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0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0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0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0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0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0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0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0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0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0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0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0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0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0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0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0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0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0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0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0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0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0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0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0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0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0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0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0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0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0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0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0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0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0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0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0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0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0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0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0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0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0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0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0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0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0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0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0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0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0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0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0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0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0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0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0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0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0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0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0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0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0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0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0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0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0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0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0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0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0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0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0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0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0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0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0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0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0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0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0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0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0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0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0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0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0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0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0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0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0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0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0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0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0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0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0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0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0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0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0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0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0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0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0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0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0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0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0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0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0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0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0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0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0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0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0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0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0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0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0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0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0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0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0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0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0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0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0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0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0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0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0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0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0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0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0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0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0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0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0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0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0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0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0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0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0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0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0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0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0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0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0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0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0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0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0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0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0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0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0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0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0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0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0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0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0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0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0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0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0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0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0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0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0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0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0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0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0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0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0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0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0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0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0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0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0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0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0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0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0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0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0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0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0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0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0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0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0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0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0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0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0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0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0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0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0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0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0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872024305558" createdVersion="5" refreshedVersion="8" minRefreshableVersion="3" recordCount="0" supportSubquery="1" supportAdvancedDrill="1" xr:uid="{54A500DA-3CA6-46EA-9A95-8C95A843CD35}">
  <cacheSource type="external" connectionId="6"/>
  <cacheFields count="2">
    <cacheField name="[Lead2].[Country].[Country]" caption="Country" numFmtId="0" hierarchy="42" level="1">
      <sharedItems containsBlank="1" count="145">
        <m/>
        <s v="AFGHANISTAN"/>
        <s v="ALBANIA"/>
        <s v="ALGERIA"/>
        <s v="AMERICAN SAMOA"/>
        <s v="ANDORRA"/>
        <s v="ARGENTINA"/>
        <s v="AUSTRALIA"/>
        <s v="AUSTRIA"/>
        <s v="AZERBAIJAN"/>
        <s v="BAHAMAS"/>
        <s v="BAHRAIN"/>
        <s v="BANGALORE"/>
        <s v="BANGLADESH"/>
        <s v="BARBADOS"/>
        <s v="BELARUS"/>
        <s v="BELGIUM"/>
        <s v="BELIZE"/>
        <s v="Benelux"/>
        <s v="BOGOTA"/>
        <s v="BRAZIL"/>
        <s v="CAMBODIA"/>
        <s v="CAMEROON"/>
        <s v="CANADA"/>
        <s v="CAYMAN ISLANDS"/>
        <s v="CHILE"/>
        <s v="CHINA"/>
        <s v="COLOMBIA"/>
        <s v="Congo, The Democratic Republic of the"/>
        <s v="COSTA RICA"/>
        <s v="CROATIA"/>
        <s v="CZECH REPUBLIC"/>
        <s v="Czechia"/>
        <s v="DE"/>
        <s v="DENMARK"/>
        <s v="ECUADOR"/>
        <s v="EGYPT"/>
        <s v="ENGLAND"/>
        <s v="ESTONIA"/>
        <s v="FINLAND"/>
        <s v="France"/>
        <s v="GEORGIA"/>
        <s v="GERMANY"/>
        <s v="GHANA"/>
        <s v="GREECE"/>
        <s v="GUATEMALA"/>
        <s v="HONDURAS"/>
        <s v="HONG KONG"/>
        <s v="HUNGARY"/>
        <s v="ICELAND"/>
        <s v="INDIA"/>
        <s v="INDONESIA"/>
        <s v="IRAN"/>
        <s v="IRAQ"/>
        <s v="IRELAND"/>
        <s v="IRELEAND"/>
        <s v="ISRAEL"/>
        <s v="ITALY"/>
        <s v="Jakarta"/>
        <s v="JAPAN"/>
        <s v="JORDAN"/>
        <s v="K.S.A"/>
        <s v="KENYA"/>
        <s v="KOREA"/>
        <s v="KOREA, REPUBLIC OF"/>
        <s v="KOSOVO"/>
        <s v="KSA"/>
        <s v="KUWAIT"/>
        <s v="LATVIA"/>
        <s v="LEBANON"/>
        <s v="LIBERIA"/>
        <s v="LITHUANIA"/>
        <s v="Luxembourg"/>
        <s v="MACEDONIA"/>
        <s v="Magyarország"/>
        <s v="MALAYSIA"/>
        <s v="Mexico"/>
        <s v="MOROCCO"/>
        <s v="MYANMAR"/>
        <s v="Nederland"/>
        <s v="NEPAL"/>
        <s v="NETHERLAND"/>
        <s v="NETHERLANDS"/>
        <s v="NEW ZEALAND"/>
        <s v="NIGERIA"/>
        <s v="NIGREIA"/>
        <s v="NORWAY"/>
        <s v="Oman"/>
        <s v="Other"/>
        <s v="PAKISTAN"/>
        <s v="PERU"/>
        <s v="PHILIPPINES"/>
        <s v="POLAND"/>
        <s v="POLEND"/>
        <s v="PORTUGAL"/>
        <s v="PUERTO RICO"/>
        <s v="QATAR"/>
        <s v="Republic of China (Taiwan)"/>
        <s v="ROMANIA"/>
        <s v="RUSSIA"/>
        <s v="RUSSIAN FEDERATION"/>
        <s v="SAUDI ARABIA"/>
        <s v="SERBIA"/>
        <s v="SERBIA AND MONTENEGRO"/>
        <s v="Shanghai"/>
        <s v="SINGAPORE"/>
        <s v="SLOVAK REPUBLIC"/>
        <s v="SLOVAKIA"/>
        <s v="SLOVENIA"/>
        <s v="SOUTH AFRICA"/>
        <s v="SOUTH KOREA"/>
        <s v="SPAIN"/>
        <s v="SRI LANKA"/>
        <s v="SUSTRIA"/>
        <s v="SWEDEN"/>
        <s v="SWITZERLAND"/>
        <s v="TAIWAN"/>
        <s v="THAILAND"/>
        <s v="THE CZECH REPUBLIC"/>
        <s v="THE NETHERLANDS"/>
        <s v="THE PHILIPPINES"/>
        <s v="ThermoFisher"/>
        <s v="TUNISIA"/>
        <s v="TURKEY"/>
        <s v="Türkiye"/>
        <s v="TUVALU"/>
        <s v="UAE"/>
        <s v="UGANDA"/>
        <s v="UK"/>
        <s v="UKRAINE"/>
        <s v="UNITED ARAB EMIRATES"/>
        <s v="UNITED KINGDOM"/>
        <s v="UNITED KINGDON"/>
        <s v="UNITED STATES"/>
        <s v="United States of America"/>
        <s v="UNITES STATES"/>
        <s v="URUGUAY"/>
        <s v="US"/>
        <s v="USA"/>
        <s v="VENEZUELA"/>
        <s v="VIET NAM"/>
        <s v="VIETNAM"/>
        <s v="ZIMBABWE"/>
        <s v="Россия"/>
        <s v="المملكة العربية السعودية"/>
      </sharedItems>
    </cacheField>
    <cacheField name="[Measures].[Count of Lead ID]" caption="Count of Lead ID" numFmtId="0" hierarchy="332" level="32767"/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0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0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0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0" memberValueDatatype="130" unbalanced="0"/>
    <cacheHierarchy uniqueName="[Lead2].[City]" caption="City" attribute="1" defaultMemberUniqueName="[Lead2].[City].[All]" allUniqueName="[Lead2].[City].[All]" dimensionUniqueName="[Lead2]" displayFolder="" count="0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0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0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0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0" memberValueDatatype="130" unbalanced="0"/>
    <cacheHierarchy uniqueName="[Lead2].[Country]" caption="Country" attribute="1" defaultMemberUniqueName="[Lead2].[Country].[All]" allUniqueName="[Lead2].[Country].[All]" dimensionUniqueName="[Lead2]" displayFolder="" count="2" memberValueDatatype="130" unbalanced="0">
      <fieldsUsage count="2">
        <fieldUsage x="-1"/>
        <fieldUsage x="0"/>
      </fieldsUsage>
    </cacheHierarchy>
    <cacheHierarchy uniqueName="[Lead2].[Create in Zendesk]" caption="Create in Zendesk" attribute="1" defaultMemberUniqueName="[Lead2].[Create in Zendesk].[All]" allUniqueName="[Lead2].[Create in Zendesk].[All]" dimensionUniqueName="[Lead2]" displayFolder="" count="0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0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0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0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0" memberValueDatatype="11" unbalanced="0"/>
    <cacheHierarchy uniqueName="[Lead2].[Industry]" caption="Industry" attribute="1" defaultMemberUniqueName="[Lead2].[Industry].[All]" allUniqueName="[Lead2].[Industry].[All]" dimensionUniqueName="[Lead2]" displayFolder="" count="0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0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0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0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0" memberValueDatatype="130" unbalanced="0"/>
    <cacheHierarchy uniqueName="[Lead2].[Lead ID]" caption="Lead ID" attribute="1" defaultMemberUniqueName="[Lead2].[Lead ID].[All]" allUniqueName="[Lead2].[Lead ID].[All]" dimensionUniqueName="[Lead2]" displayFolder="" count="0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0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0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0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0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0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0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0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0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0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0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0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0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0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0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0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0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0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0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0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0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0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0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0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0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0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0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0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0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0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0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0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0" memberValueDatatype="130" unbalanced="0"/>
    <cacheHierarchy uniqueName="[Lead2].[Status]" caption="Status" attribute="1" defaultMemberUniqueName="[Lead2].[Status].[All]" allUniqueName="[Lead2].[Status].[All]" dimensionUniqueName="[Lead2]" displayFolder="" count="0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0" memberValueDatatype="130" unbalanced="0"/>
    <cacheHierarchy uniqueName="[Lead2].[Trained]" caption="Trained" attribute="1" defaultMemberUniqueName="[Lead2].[Trained].[All]" allUniqueName="[Lead2].[Trained].[All]" dimensionUniqueName="[Lead2]" displayFolder="" count="0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0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0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0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0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0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0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0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0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0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0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0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0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0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0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0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0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0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0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0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0" memberValueDatatype="130" unbalanced="0"/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0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0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0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0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0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0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0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0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0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0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0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0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0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0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0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0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0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0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0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0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0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0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0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0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0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0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0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0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0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0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0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0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0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0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0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0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0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0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0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0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0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0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0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0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0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0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0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0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0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0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0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0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0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0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0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0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0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0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0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0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0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0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0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0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0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0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0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0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0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0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0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0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0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0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0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0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0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0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0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0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0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0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0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0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0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0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0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0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0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0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0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0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0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0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0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0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0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0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0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0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0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0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0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0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0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0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0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0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0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0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0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0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0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0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0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0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0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0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0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0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0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0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0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0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0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0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0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0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0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0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0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0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0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0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0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0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0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0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0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0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0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0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0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0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0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0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0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0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0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0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0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0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0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0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0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0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0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0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0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0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0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0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0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0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0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0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0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0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0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0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0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0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0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0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0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0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0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0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0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0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0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0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0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0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0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0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0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0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0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0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0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0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0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0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0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0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0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0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0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0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0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0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0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0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0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0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0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0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0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0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0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0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0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0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0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891514236115" createdVersion="5" refreshedVersion="8" minRefreshableVersion="3" recordCount="0" supportSubquery="1" supportAdvancedDrill="1" xr:uid="{027A3F28-2E15-45B1-9F2A-C3BBADB62C5A}">
  <cacheSource type="external" connectionId="6"/>
  <cacheFields count="1">
    <cacheField name="[Measures].[Sum of Conversion Rate]" caption="Sum of Conversion Rate" numFmtId="0" hierarchy="341" level="32767"/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0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0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0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0" memberValueDatatype="130" unbalanced="0"/>
    <cacheHierarchy uniqueName="[Lead2].[City]" caption="City" attribute="1" defaultMemberUniqueName="[Lead2].[City].[All]" allUniqueName="[Lead2].[City].[All]" dimensionUniqueName="[Lead2]" displayFolder="" count="0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0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0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0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0" memberValueDatatype="130" unbalanced="0"/>
    <cacheHierarchy uniqueName="[Lead2].[Country]" caption="Country" attribute="1" defaultMemberUniqueName="[Lead2].[Country].[All]" allUniqueName="[Lead2].[Country].[All]" dimensionUniqueName="[Lead2]" displayFolder="" count="0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0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0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0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0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0" memberValueDatatype="11" unbalanced="0"/>
    <cacheHierarchy uniqueName="[Lead2].[Industry]" caption="Industry" attribute="1" defaultMemberUniqueName="[Lead2].[Industry].[All]" allUniqueName="[Lead2].[Industry].[All]" dimensionUniqueName="[Lead2]" displayFolder="" count="0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0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0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0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0" memberValueDatatype="130" unbalanced="0"/>
    <cacheHierarchy uniqueName="[Lead2].[Lead ID]" caption="Lead ID" attribute="1" defaultMemberUniqueName="[Lead2].[Lead ID].[All]" allUniqueName="[Lead2].[Lead ID].[All]" dimensionUniqueName="[Lead2]" displayFolder="" count="0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0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0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0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0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0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0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0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0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0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0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0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0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0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0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0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0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0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0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0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0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0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0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0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0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0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0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0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0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0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0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0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0" memberValueDatatype="130" unbalanced="0"/>
    <cacheHierarchy uniqueName="[Lead2].[Status]" caption="Status" attribute="1" defaultMemberUniqueName="[Lead2].[Status].[All]" allUniqueName="[Lead2].[Status].[All]" dimensionUniqueName="[Lead2]" displayFolder="" count="0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0" memberValueDatatype="130" unbalanced="0"/>
    <cacheHierarchy uniqueName="[Lead2].[Trained]" caption="Trained" attribute="1" defaultMemberUniqueName="[Lead2].[Trained].[All]" allUniqueName="[Lead2].[Trained].[All]" dimensionUniqueName="[Lead2]" displayFolder="" count="0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0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0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0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0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0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0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0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0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0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0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0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0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0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0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0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0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0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0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0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0" memberValueDatatype="130" unbalanced="0"/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0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0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0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0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0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0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0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0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0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0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0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0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0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0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0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0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0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0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0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0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0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0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0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0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0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0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0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0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0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0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0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0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0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0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0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0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0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0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0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0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0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0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0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0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0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0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0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0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0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0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0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0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0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0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0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0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0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0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0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0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0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0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0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0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0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0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0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0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0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0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0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0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0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0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0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0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0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0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0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0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0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0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0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0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0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0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0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0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0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0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0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0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0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0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0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0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0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0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0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0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0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0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0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0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0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0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0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0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0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0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0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0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0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0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0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0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0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0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0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0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0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0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0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0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0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0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0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0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0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0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0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0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0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0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0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0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0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0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0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0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0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0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0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0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0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0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0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0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0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0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0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0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0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0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0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0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0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0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0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0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0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0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0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0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0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0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0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0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0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0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0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0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0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0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0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0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0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0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0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0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0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0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0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0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0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0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0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0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0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0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0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0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0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0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0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0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0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0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0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0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0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0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0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0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0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0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0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0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0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0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0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0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0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0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0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902932407407" createdVersion="5" refreshedVersion="8" minRefreshableVersion="3" recordCount="0" supportSubquery="1" supportAdvancedDrill="1" xr:uid="{312AB9E1-0040-4168-815D-294F8BD5E8FD}">
  <cacheSource type="external" connectionId="6"/>
  <cacheFields count="2">
    <cacheField name="[Lead2].[Industry].[Industry]" caption="Industry" numFmtId="0" hierarchy="48" level="1">
      <sharedItems count="21">
        <s v=""/>
        <s v="Agriculture"/>
        <s v="Apparel"/>
        <s v="Applied Markets"/>
        <s v="Banking"/>
        <s v="Biotechnology"/>
        <s v="Cannabis"/>
        <s v="Chemicals"/>
        <s v="Communications"/>
        <s v="Construction"/>
        <s v="Consulting"/>
        <s v="Distributor"/>
        <s v="Environmental"/>
        <s v="Hydrocarbon Processing"/>
        <s v="Life Sciences"/>
        <s v="Oil &amp; Gas"/>
        <s v="Other"/>
        <s v="Rebel"/>
        <s v="Retail"/>
        <s v="Safety and Security"/>
        <s v="Telecommunications"/>
      </sharedItems>
    </cacheField>
    <cacheField name="[Measures].[Count of Lead ID]" caption="Count of Lead ID" numFmtId="0" hierarchy="332" level="32767"/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2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2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2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2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2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2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2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2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2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2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2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2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2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2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2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2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2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2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2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2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2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2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2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2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2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2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2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2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2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2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2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2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2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2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2" memberValueDatatype="130" unbalanced="0"/>
    <cacheHierarchy uniqueName="[Lead2].[City]" caption="City" attribute="1" defaultMemberUniqueName="[Lead2].[City].[All]" allUniqueName="[Lead2].[City].[All]" dimensionUniqueName="[Lead2]" displayFolder="" count="2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2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2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2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2" memberValueDatatype="130" unbalanced="0"/>
    <cacheHierarchy uniqueName="[Lead2].[Country]" caption="Country" attribute="1" defaultMemberUniqueName="[Lead2].[Country].[All]" allUniqueName="[Lead2].[Country].[All]" dimensionUniqueName="[Lead2]" displayFolder="" count="2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2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2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2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2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2" memberValueDatatype="11" unbalanced="0"/>
    <cacheHierarchy uniqueName="[Lead2].[Industry]" caption="Industry" attribute="1" defaultMemberUniqueName="[Lead2].[Industry].[All]" allUniqueName="[Lead2].[Industry].[All]" dimensionUniqueName="[Lead2]" displayFolder="" count="2" memberValueDatatype="130" unbalanced="0">
      <fieldsUsage count="2">
        <fieldUsage x="-1"/>
        <fieldUsage x="0"/>
      </fieldsUsage>
    </cacheHierarchy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2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2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2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2" memberValueDatatype="130" unbalanced="0"/>
    <cacheHierarchy uniqueName="[Lead2].[Lead ID]" caption="Lead ID" attribute="1" defaultMemberUniqueName="[Lead2].[Lead ID].[All]" allUniqueName="[Lead2].[Lead ID].[All]" dimensionUniqueName="[Lead2]" displayFolder="" count="2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2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2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2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2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2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2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2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2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2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2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2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2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2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2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2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2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2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2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2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2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2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2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2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2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2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2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2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2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2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2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2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2" memberValueDatatype="130" unbalanced="0"/>
    <cacheHierarchy uniqueName="[Lead2].[Status]" caption="Status" attribute="1" defaultMemberUniqueName="[Lead2].[Status].[All]" allUniqueName="[Lead2].[Status].[All]" dimensionUniqueName="[Lead2]" displayFolder="" count="2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2" memberValueDatatype="130" unbalanced="0"/>
    <cacheHierarchy uniqueName="[Lead2].[Trained]" caption="Trained" attribute="1" defaultMemberUniqueName="[Lead2].[Trained].[All]" allUniqueName="[Lead2].[Trained].[All]" dimensionUniqueName="[Lead2]" displayFolder="" count="2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2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2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2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2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2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2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2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2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2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2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2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2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2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2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2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2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2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2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2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2" memberValueDatatype="130" unbalanced="0"/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2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2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2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2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2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2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2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2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2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2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2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2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2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2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2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2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2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2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2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2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2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2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2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2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2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2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2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2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2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2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2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2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2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2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2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2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2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2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2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2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2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2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2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2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2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2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2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2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2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2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2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2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2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2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2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2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2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2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2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2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2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2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2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2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2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2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2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2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2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2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2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2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2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2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2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2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2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2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2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2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2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2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2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2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2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2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2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2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2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2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2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2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2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2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2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2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2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2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2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2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2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2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2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2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2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2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2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2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2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2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2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2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2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2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2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2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2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2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2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2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2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2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2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2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2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2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2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2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2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2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2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2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2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2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2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2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2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2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2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2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2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2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2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2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2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2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2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2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2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2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2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2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2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2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2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2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2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2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2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2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2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2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2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2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2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2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2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2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2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2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2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2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2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2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2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2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2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2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2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2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2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2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2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2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2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2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2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2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2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2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2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2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2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2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2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2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2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2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2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2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2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2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2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2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2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2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2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2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2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2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2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2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2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2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2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2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919754629627" createdVersion="5" refreshedVersion="8" minRefreshableVersion="3" recordCount="0" supportSubquery="1" supportAdvancedDrill="1" xr:uid="{BDC64811-AD14-4845-BBFB-AEF2CC3EA45A}">
  <cacheSource type="external" connectionId="6"/>
  <cacheFields count="2">
    <cacheField name="[Oppertuninty_Table].[COVID Status].[COVID Status]" caption="COVID Status" numFmtId="0" hierarchy="108" level="1">
      <sharedItems count="4">
        <s v=""/>
        <s v="Impacted"/>
        <s v="No impact"/>
        <s v="Unknown"/>
      </sharedItems>
    </cacheField>
    <cacheField name="[Measures].[Count of Opportunity ID - join]" caption="Count of Opportunity ID - join" numFmtId="0" hierarchy="336" level="32767"/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2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2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2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2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2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2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2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2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2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2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2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2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2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2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2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2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2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2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2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2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2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2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2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2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2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2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2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2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2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2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2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2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2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2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2" memberValueDatatype="130" unbalanced="0"/>
    <cacheHierarchy uniqueName="[Lead2].[City]" caption="City" attribute="1" defaultMemberUniqueName="[Lead2].[City].[All]" allUniqueName="[Lead2].[City].[All]" dimensionUniqueName="[Lead2]" displayFolder="" count="2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2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2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2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2" memberValueDatatype="130" unbalanced="0"/>
    <cacheHierarchy uniqueName="[Lead2].[Country]" caption="Country" attribute="1" defaultMemberUniqueName="[Lead2].[Country].[All]" allUniqueName="[Lead2].[Country].[All]" dimensionUniqueName="[Lead2]" displayFolder="" count="2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2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2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2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2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2" memberValueDatatype="11" unbalanced="0"/>
    <cacheHierarchy uniqueName="[Lead2].[Industry]" caption="Industry" attribute="1" defaultMemberUniqueName="[Lead2].[Industry].[All]" allUniqueName="[Lead2].[Industry].[All]" dimensionUniqueName="[Lead2]" displayFolder="" count="2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2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2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2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2" memberValueDatatype="130" unbalanced="0"/>
    <cacheHierarchy uniqueName="[Lead2].[Lead ID]" caption="Lead ID" attribute="1" defaultMemberUniqueName="[Lead2].[Lead ID].[All]" allUniqueName="[Lead2].[Lead ID].[All]" dimensionUniqueName="[Lead2]" displayFolder="" count="2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2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2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2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2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2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2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2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2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2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2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2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2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2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2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2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2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2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2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2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2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2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2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2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2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2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2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2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2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2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2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2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2" memberValueDatatype="130" unbalanced="0"/>
    <cacheHierarchy uniqueName="[Lead2].[Status]" caption="Status" attribute="1" defaultMemberUniqueName="[Lead2].[Status].[All]" allUniqueName="[Lead2].[Status].[All]" dimensionUniqueName="[Lead2]" displayFolder="" count="2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2" memberValueDatatype="130" unbalanced="0"/>
    <cacheHierarchy uniqueName="[Lead2].[Trained]" caption="Trained" attribute="1" defaultMemberUniqueName="[Lead2].[Trained].[All]" allUniqueName="[Lead2].[Trained].[All]" dimensionUniqueName="[Lead2]" displayFolder="" count="2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2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2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2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2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2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2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2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2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2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2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2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2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2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2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2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2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2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2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2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2" memberValueDatatype="130" unbalanced="0">
      <fieldsUsage count="2">
        <fieldUsage x="-1"/>
        <fieldUsage x="0"/>
      </fieldsUsage>
    </cacheHierarchy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2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2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2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2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2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2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2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2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2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2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2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2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2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2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2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2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2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2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2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2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2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2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2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2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2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2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2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2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2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2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2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2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2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2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2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2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2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2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2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2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2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2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2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2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2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2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2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2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2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2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2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2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2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2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2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2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2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2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2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2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2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2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2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2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2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2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2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2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2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2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2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2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2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2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2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2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2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2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2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2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2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2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2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2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2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2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2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2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2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2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2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2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2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2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2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2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2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2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2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2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2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2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2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2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2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2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2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2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2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2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2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2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2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2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2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2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2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2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2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2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2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2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2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2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2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2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2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2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2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2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2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2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2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2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2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2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2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2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2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2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2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2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2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2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2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2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2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2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2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2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2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2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2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2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2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2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2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2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2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2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2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2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2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2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2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2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2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2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2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2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2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2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2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2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2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2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2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2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2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2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2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2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2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2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2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2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2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2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2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2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2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2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2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2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2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2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2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2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2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2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2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2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2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2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2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2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2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2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2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2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2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2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2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2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2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2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919755092589" createdVersion="5" refreshedVersion="8" minRefreshableVersion="3" recordCount="0" supportSubquery="1" supportAdvancedDrill="1" xr:uid="{82747726-9A96-4D8E-B3C8-2D797836B723}">
  <cacheSource type="external" connectionId="6"/>
  <cacheFields count="3">
    <cacheField name="[Oppertuninty_Table].[Closed].[Closed]" caption="Closed" numFmtId="0" hierarchy="104" level="1">
      <sharedItems count="2">
        <b v="0"/>
        <b v="1"/>
      </sharedItems>
    </cacheField>
    <cacheField name="[Measures].[Count of Account ID]" caption="Count of Account ID" numFmtId="0" hierarchy="331" level="32767"/>
    <cacheField name="[Oppertuninty_Table].[COVID Status].[COVID Status]" caption="COVID Status" numFmtId="0" hierarchy="108" level="1">
      <sharedItems containsSemiMixedTypes="0" containsNonDate="0" containsString="0"/>
    </cacheField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0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0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0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0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0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0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0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0" memberValueDatatype="130" unbalanced="0"/>
    <cacheHierarchy uniqueName="[Lead2].[City]" caption="City" attribute="1" defaultMemberUniqueName="[Lead2].[City].[All]" allUniqueName="[Lead2].[City].[All]" dimensionUniqueName="[Lead2]" displayFolder="" count="0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0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0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0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0" memberValueDatatype="130" unbalanced="0"/>
    <cacheHierarchy uniqueName="[Lead2].[Country]" caption="Country" attribute="1" defaultMemberUniqueName="[Lead2].[Country].[All]" allUniqueName="[Lead2].[Country].[All]" dimensionUniqueName="[Lead2]" displayFolder="" count="0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0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0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0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0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0" memberValueDatatype="11" unbalanced="0"/>
    <cacheHierarchy uniqueName="[Lead2].[Industry]" caption="Industry" attribute="1" defaultMemberUniqueName="[Lead2].[Industry].[All]" allUniqueName="[Lead2].[Industry].[All]" dimensionUniqueName="[Lead2]" displayFolder="" count="0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0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0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0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0" memberValueDatatype="130" unbalanced="0"/>
    <cacheHierarchy uniqueName="[Lead2].[Lead ID]" caption="Lead ID" attribute="1" defaultMemberUniqueName="[Lead2].[Lead ID].[All]" allUniqueName="[Lead2].[Lead ID].[All]" dimensionUniqueName="[Lead2]" displayFolder="" count="0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0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0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0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0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0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0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0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0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0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0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0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0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0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0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0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0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0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0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0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0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0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0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0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0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0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0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0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0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0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0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0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0" memberValueDatatype="130" unbalanced="0"/>
    <cacheHierarchy uniqueName="[Lead2].[Status]" caption="Status" attribute="1" defaultMemberUniqueName="[Lead2].[Status].[All]" allUniqueName="[Lead2].[Status].[All]" dimensionUniqueName="[Lead2]" displayFolder="" count="0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0" memberValueDatatype="130" unbalanced="0"/>
    <cacheHierarchy uniqueName="[Lead2].[Trained]" caption="Trained" attribute="1" defaultMemberUniqueName="[Lead2].[Trained].[All]" allUniqueName="[Lead2].[Trained].[All]" dimensionUniqueName="[Lead2]" displayFolder="" count="0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0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0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0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0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0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0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0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0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0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0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0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0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0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0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0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2" memberValueDatatype="11" unbalanced="0">
      <fieldsUsage count="2">
        <fieldUsage x="-1"/>
        <fieldUsage x="0"/>
      </fieldsUsage>
    </cacheHierarchy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0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0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0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2" memberValueDatatype="130" unbalanced="0">
      <fieldsUsage count="2">
        <fieldUsage x="-1"/>
        <fieldUsage x="2"/>
      </fieldsUsage>
    </cacheHierarchy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0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0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0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0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0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0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0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0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0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0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0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0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0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0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0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0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0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0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0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2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0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0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0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0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0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0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0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0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0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0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0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0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0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0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0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0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0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0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0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0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0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0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0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0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0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0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0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0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0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0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0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0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0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0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0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0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0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0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0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0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0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0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0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0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0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0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0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0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0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0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0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0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0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0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0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0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0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0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0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0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0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0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0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0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0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0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0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0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0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0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0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0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0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0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0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0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0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0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0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0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0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0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0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0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0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0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0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0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0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0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0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0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0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0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0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0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0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0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0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0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0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0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0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0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0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0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0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0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0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0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0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0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0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0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0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0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0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0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0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0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0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0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0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0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0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0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0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0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0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0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0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0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0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0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0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0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0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0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0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0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0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0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0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0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0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0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0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0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0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0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0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0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0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0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0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0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0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0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0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0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0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0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0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0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0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0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0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0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0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0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0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0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0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0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0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0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0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0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0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0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0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0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0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0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0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0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0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0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0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0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0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0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0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0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0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0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sh" refreshedDate="46024.919755787036" createdVersion="5" refreshedVersion="8" minRefreshableVersion="3" recordCount="0" supportSubquery="1" supportAdvancedDrill="1" xr:uid="{887F5787-7192-4AC3-B571-D58A696B5A8D}">
  <cacheSource type="external" connectionId="6"/>
  <cacheFields count="3">
    <cacheField name="[Account1].[Industry].[Industry]" caption="Industry" numFmtId="0" hierarchy="14" level="1">
      <sharedItems count="16">
        <s v="Agriculture"/>
        <s v="Apparel"/>
        <s v="Banking"/>
        <s v="Biotechnology"/>
        <s v="Chemicals"/>
        <s v="Communications"/>
        <s v="Construction"/>
        <s v="Consulting"/>
        <s v="Education"/>
        <s v="Electronics"/>
        <s v="Energy"/>
        <s v="Hospitality"/>
        <s v="Life Sciences"/>
        <s v="Safety and Security"/>
        <s v="Telecommunications"/>
        <s v="Transportation"/>
      </sharedItems>
    </cacheField>
    <cacheField name="[Measures].[Count of Account ID 2]" caption="Count of Account ID 2" numFmtId="0" hierarchy="333" level="32767"/>
    <cacheField name="[Oppertuninty_Table].[COVID Status].[COVID Status]" caption="COVID Status" numFmtId="0" hierarchy="108" level="1">
      <sharedItems containsSemiMixedTypes="0" containsNonDate="0" containsString="0"/>
    </cacheField>
  </cacheFields>
  <cacheHierarchies count="342">
    <cacheHierarchy uniqueName="[Account1].[Account Fax]" caption="Account Fax" attribute="1" defaultMemberUniqueName="[Account1].[Account Fax].[All]" allUniqueName="[Account1].[Account Fax].[All]" dimensionUniqueName="[Account1]" displayFolder="" count="2" memberValueDatatype="130" unbalanced="0"/>
    <cacheHierarchy uniqueName="[Account1].[Account ID]" caption="Account ID" attribute="1" defaultMemberUniqueName="[Account1].[Account ID].[All]" allUniqueName="[Account1].[Account ID].[All]" dimensionUniqueName="[Account1]" displayFolder="" count="2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2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2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2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2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2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2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2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2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2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2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2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2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>
      <fieldsUsage count="2">
        <fieldUsage x="-1"/>
        <fieldUsage x="0"/>
      </fieldsUsage>
    </cacheHierarchy>
    <cacheHierarchy uniqueName="[Account1].[Is Demo Center]" caption="Is Demo Center" attribute="1" defaultMemberUniqueName="[Account1].[Is Demo Center].[All]" allUniqueName="[Account1].[Is Demo Center].[All]" dimensionUniqueName="[Account1]" displayFolder="" count="2" memberValueDatatype="11" unbalanced="0"/>
    <cacheHierarchy uniqueName="[Account1].[Last Activity]" caption="Last Activity" attribute="1" time="1" defaultMemberUniqueName="[Account1].[Last Activity].[All]" allUniqueName="[Account1].[Last Activity].[All]" dimensionUniqueName="[Account1]" displayFolder="" count="2" memberValueDatatype="7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2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2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2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2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2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2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2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2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2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2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2" memberValueDatatype="7" unbalanced="0"/>
    <cacheHierarchy uniqueName="[Account1].[Zendesk Organization Id]" caption="Zendesk Organization Id" attribute="1" defaultMemberUniqueName="[Account1].[Zendesk Organization Id].[All]" allUniqueName="[Account1].[Zendesk Organization Id].[All]" dimensionUniqueName="[Account1]" displayFolder="" count="2" memberValueDatatype="130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2" memberValueDatatype="11" unbalanced="0"/>
    <cacheHierarchy uniqueName="[Account1].[Annual Revenue]" caption="Annual Revenue" attribute="1" defaultMemberUniqueName="[Account1].[Annual Revenue].[All]" allUniqueName="[Account1].[Annual Revenue].[All]" dimensionUniqueName="[Account1]" displayFolder="" count="2" memberValueDatatype="130" unbalanced="0"/>
    <cacheHierarchy uniqueName="[Account1].[Employees]" caption="Employees" attribute="1" defaultMemberUniqueName="[Account1].[Employees].[All]" allUniqueName="[Account1].[Employees].[All]" dimensionUniqueName="[Account1]" displayFolder="" count="2" memberValueDatatype="20" unbalanced="0"/>
    <cacheHierarchy uniqueName="[Lead2].[Alyssa has been Notified]" caption="Alyssa has been Notified" attribute="1" defaultMemberUniqueName="[Lead2].[Alyssa has been Notified].[All]" allUniqueName="[Lead2].[Alyssa has been Notified].[All]" dimensionUniqueName="[Lead2]" displayFolder="" count="2" memberValueDatatype="11" unbalanced="0"/>
    <cacheHierarchy uniqueName="[Lead2].[Auto Convert All Leads From This Company]" caption="Auto Convert All Leads From This Company" attribute="1" defaultMemberUniqueName="[Lead2].[Auto Convert All Leads From This Company].[All]" allUniqueName="[Lead2].[Auto Convert All Leads From This Company].[All]" dimensionUniqueName="[Lead2]" displayFolder="" count="2" memberValueDatatype="11" unbalanced="0"/>
    <cacheHierarchy uniqueName="[Lead2].[Cell Culture Media]" caption="Cell Culture Media" attribute="1" defaultMemberUniqueName="[Lead2].[Cell Culture Media].[All]" allUniqueName="[Lead2].[Cell Culture Media].[All]" dimensionUniqueName="[Lead2]" displayFolder="" count="2" memberValueDatatype="130" unbalanced="0"/>
    <cacheHierarchy uniqueName="[Lead2].[Cell Type]" caption="Cell Type" attribute="1" defaultMemberUniqueName="[Lead2].[Cell Type].[All]" allUniqueName="[Lead2].[Cell Type].[All]" dimensionUniqueName="[Lead2]" displayFolder="" count="2" memberValueDatatype="130" unbalanced="0"/>
    <cacheHierarchy uniqueName="[Lead2].[City]" caption="City" attribute="1" defaultMemberUniqueName="[Lead2].[City].[All]" allUniqueName="[Lead2].[City].[All]" dimensionUniqueName="[Lead2]" displayFolder="" count="2" memberValueDatatype="130" unbalanced="0"/>
    <cacheHierarchy uniqueName="[Lead2].[Companion Lead]" caption="Companion Lead" attribute="1" defaultMemberUniqueName="[Lead2].[Companion Lead].[All]" allUniqueName="[Lead2].[Companion Lead].[All]" dimensionUniqueName="[Lead2]" displayFolder="" count="2" memberValueDatatype="130" unbalanced="0"/>
    <cacheHierarchy uniqueName="[Lead2].[Converted]" caption="Converted" attribute="1" defaultMemberUniqueName="[Lead2].[Converted].[All]" allUniqueName="[Lead2].[Converted].[All]" dimensionUniqueName="[Lead2]" displayFolder="" count="2" memberValueDatatype="11" unbalanced="0"/>
    <cacheHierarchy uniqueName="[Lead2].[Converted Account ID]" caption="Converted Account ID" attribute="1" defaultMemberUniqueName="[Lead2].[Converted Account ID].[All]" allUniqueName="[Lead2].[Converted Account ID].[All]" dimensionUniqueName="[Lead2]" displayFolder="" count="2" memberValueDatatype="130" unbalanced="0"/>
    <cacheHierarchy uniqueName="[Lead2].[Converted Opportunity ID]" caption="Converted Opportunity ID" attribute="1" defaultMemberUniqueName="[Lead2].[Converted Opportunity ID].[All]" allUniqueName="[Lead2].[Converted Opportunity ID].[All]" dimensionUniqueName="[Lead2]" displayFolder="" count="2" memberValueDatatype="130" unbalanced="0"/>
    <cacheHierarchy uniqueName="[Lead2].[Country]" caption="Country" attribute="1" defaultMemberUniqueName="[Lead2].[Country].[All]" allUniqueName="[Lead2].[Country].[All]" dimensionUniqueName="[Lead2]" displayFolder="" count="2" memberValueDatatype="130" unbalanced="0"/>
    <cacheHierarchy uniqueName="[Lead2].[Create in Zendesk]" caption="Create in Zendesk" attribute="1" defaultMemberUniqueName="[Lead2].[Create in Zendesk].[All]" allUniqueName="[Lead2].[Create in Zendesk].[All]" dimensionUniqueName="[Lead2]" displayFolder="" count="2" memberValueDatatype="11" unbalanced="0"/>
    <cacheHierarchy uniqueName="[Lead2].[Created By eContacts]" caption="Created By eContacts" attribute="1" defaultMemberUniqueName="[Lead2].[Created By eContacts].[All]" allUniqueName="[Lead2].[Created By eContacts].[All]" dimensionUniqueName="[Lead2]" displayFolder="" count="2" memberValueDatatype="11" unbalanced="0"/>
    <cacheHierarchy uniqueName="[Lead2].[Created Date]" caption="Created Date" attribute="1" time="1" defaultMemberUniqueName="[Lead2].[Created Date].[All]" allUniqueName="[Lead2].[Created Date].[All]" dimensionUniqueName="[Lead2]" displayFolder="" count="2" memberValueDatatype="7" unbalanced="0"/>
    <cacheHierarchy uniqueName="[Lead2].[Dead Reason]" caption="Dead Reason" attribute="1" defaultMemberUniqueName="[Lead2].[Dead Reason].[All]" allUniqueName="[Lead2].[Dead Reason].[All]" dimensionUniqueName="[Lead2]" displayFolder="" count="2" memberValueDatatype="130" unbalanced="0"/>
    <cacheHierarchy uniqueName="[Lead2].[Email Opt Out]" caption="Email Opt Out" attribute="1" defaultMemberUniqueName="[Lead2].[Email Opt Out].[All]" allUniqueName="[Lead2].[Email Opt Out].[All]" dimensionUniqueName="[Lead2]" displayFolder="" count="2" memberValueDatatype="11" unbalanced="0"/>
    <cacheHierarchy uniqueName="[Lead2].[Industry]" caption="Industry" attribute="1" defaultMemberUniqueName="[Lead2].[Industry].[All]" allUniqueName="[Lead2].[Industry].[All]" dimensionUniqueName="[Lead2]" displayFolder="" count="2" memberValueDatatype="130" unbalanced="0"/>
    <cacheHierarchy uniqueName="[Lead2].[isCreatedUpdatedFlag]" caption="isCreatedUpdatedFlag" attribute="1" defaultMemberUniqueName="[Lead2].[isCreatedUpdatedFlag].[All]" allUniqueName="[Lead2].[isCreatedUpdatedFlag].[All]" dimensionUniqueName="[Lead2]" displayFolder="" count="2" memberValueDatatype="11" unbalanced="0"/>
    <cacheHierarchy uniqueName="[Lead2].[Key Account]" caption="Key Account" attribute="1" defaultMemberUniqueName="[Lead2].[Key Account].[All]" allUniqueName="[Lead2].[Key Account].[All]" dimensionUniqueName="[Lead2]" displayFolder="" count="2" memberValueDatatype="11" unbalanced="0"/>
    <cacheHierarchy uniqueName="[Lead2].[Last Status Change]" caption="Last Status Change" attribute="1" time="1" defaultMemberUniqueName="[Lead2].[Last Status Change].[All]" allUniqueName="[Lead2].[Last Status Change].[All]" dimensionUniqueName="[Lead2]" displayFolder="" count="2" memberValueDatatype="7" unbalanced="0"/>
    <cacheHierarchy uniqueName="[Lead2].[Lead Application]" caption="Lead Application" attribute="1" defaultMemberUniqueName="[Lead2].[Lead Application].[All]" allUniqueName="[Lead2].[Lead Application].[All]" dimensionUniqueName="[Lead2]" displayFolder="" count="2" memberValueDatatype="130" unbalanced="0"/>
    <cacheHierarchy uniqueName="[Lead2].[Lead ID]" caption="Lead ID" attribute="1" defaultMemberUniqueName="[Lead2].[Lead ID].[All]" allUniqueName="[Lead2].[Lead ID].[All]" dimensionUniqueName="[Lead2]" displayFolder="" count="2" memberValueDatatype="130" unbalanced="0"/>
    <cacheHierarchy uniqueName="[Lead2].[Lead Source]" caption="Lead Source" attribute="1" defaultMemberUniqueName="[Lead2].[Lead Source].[All]" allUniqueName="[Lead2].[Lead Source].[All]" dimensionUniqueName="[Lead2]" displayFolder="" count="2" memberValueDatatype="130" unbalanced="0"/>
    <cacheHierarchy uniqueName="[Lead2].[Lead Status at Conversion]" caption="Lead Status at Conversion" attribute="1" defaultMemberUniqueName="[Lead2].[Lead Status at Conversion].[All]" allUniqueName="[Lead2].[Lead Status at Conversion].[All]" dimensionUniqueName="[Lead2]" displayFolder="" count="2" memberValueDatatype="130" unbalanced="0"/>
    <cacheHierarchy uniqueName="[Lead2].[Lead Status Automation Override]" caption="Lead Status Automation Override" attribute="1" defaultMemberUniqueName="[Lead2].[Lead Status Automation Override].[All]" allUniqueName="[Lead2].[Lead Status Automation Override].[All]" dimensionUniqueName="[Lead2]" displayFolder="" count="2" memberValueDatatype="11" unbalanced="0"/>
    <cacheHierarchy uniqueName="[Lead2].[LeadConSource]" caption="LeadConSource" attribute="1" defaultMemberUniqueName="[Lead2].[LeadConSource].[All]" allUniqueName="[Lead2].[LeadConSource].[All]" dimensionUniqueName="[Lead2]" displayFolder="" count="2" memberValueDatatype="11" unbalanced="0"/>
    <cacheHierarchy uniqueName="[Lead2].[LeadRecordType]" caption="LeadRecordType" attribute="1" defaultMemberUniqueName="[Lead2].[LeadRecordType].[All]" allUniqueName="[Lead2].[LeadRecordType].[All]" dimensionUniqueName="[Lead2]" displayFolder="" count="2" memberValueDatatype="130" unbalanced="0"/>
    <cacheHierarchy uniqueName="[Lead2].[LS Team Notified]" caption="LS Team Notified" attribute="1" defaultMemberUniqueName="[Lead2].[LS Team Notified].[All]" allUniqueName="[Lead2].[LS Team Notified].[All]" dimensionUniqueName="[Lead2]" displayFolder="" count="2" memberValueDatatype="11" unbalanced="0"/>
    <cacheHierarchy uniqueName="[Lead2].[Marketing Segmentation]" caption="Marketing Segmentation" attribute="1" defaultMemberUniqueName="[Lead2].[Marketing Segmentation].[All]" allUniqueName="[Lead2].[Marketing Segmentation].[All]" dimensionUniqueName="[Lead2]" displayFolder="" count="2" memberValueDatatype="130" unbalanced="0"/>
    <cacheHierarchy uniqueName="[Lead2].[Mass Spec Manufacturer]" caption="Mass Spec Manufacturer" attribute="1" defaultMemberUniqueName="[Lead2].[Mass Spec Manufacturer].[All]" allUniqueName="[Lead2].[Mass Spec Manufacturer].[All]" dimensionUniqueName="[Lead2]" displayFolder="" count="2" memberValueDatatype="130" unbalanced="0"/>
    <cacheHierarchy uniqueName="[Lead2].[Mass Spec Type]" caption="Mass Spec Type" attribute="1" defaultMemberUniqueName="[Lead2].[Mass Spec Type].[All]" allUniqueName="[Lead2].[Mass Spec Type].[All]" dimensionUniqueName="[Lead2]" displayFolder="" count="2" memberValueDatatype="130" unbalanced="0"/>
    <cacheHierarchy uniqueName="[Lead2].[Media Provider]" caption="Media Provider" attribute="1" defaultMemberUniqueName="[Lead2].[Media Provider].[All]" allUniqueName="[Lead2].[Media Provider].[All]" dimensionUniqueName="[Lead2]" displayFolder="" count="2" memberValueDatatype="130" unbalanced="0"/>
    <cacheHierarchy uniqueName="[Lead2].[Needs Score Synced]" caption="Needs Score Synced" attribute="1" defaultMemberUniqueName="[Lead2].[Needs Score Synced].[All]" allUniqueName="[Lead2].[Needs Score Synced].[All]" dimensionUniqueName="[Lead2]" displayFolder="" count="2" memberValueDatatype="11" unbalanced="0"/>
    <cacheHierarchy uniqueName="[Lead2].[Opted Out of Email]" caption="Opted Out of Email" attribute="1" defaultMemberUniqueName="[Lead2].[Opted Out of Email].[All]" allUniqueName="[Lead2].[Opted Out of Email].[All]" dimensionUniqueName="[Lead2]" displayFolder="" count="2" memberValueDatatype="11" unbalanced="0"/>
    <cacheHierarchy uniqueName="[Lead2].[Other Dead Reason]" caption="Other Dead Reason" attribute="1" defaultMemberUniqueName="[Lead2].[Other Dead Reason].[All]" allUniqueName="[Lead2].[Other Dead Reason].[All]" dimensionUniqueName="[Lead2]" displayFolder="" count="2" memberValueDatatype="130" unbalanced="0"/>
    <cacheHierarchy uniqueName="[Lead2].[Other Mass Spec Type]" caption="Other Mass Spec Type" attribute="1" defaultMemberUniqueName="[Lead2].[Other Mass Spec Type].[All]" allUniqueName="[Lead2].[Other Mass Spec Type].[All]" dimensionUniqueName="[Lead2]" displayFolder="" count="2" memberValueDatatype="130" unbalanced="0"/>
    <cacheHierarchy uniqueName="[Lead2].[Other Research Area]" caption="Other Research Area" attribute="1" defaultMemberUniqueName="[Lead2].[Other Research Area].[All]" allUniqueName="[Lead2].[Other Research Area].[All]" dimensionUniqueName="[Lead2]" displayFolder="" count="2" memberValueDatatype="130" unbalanced="0"/>
    <cacheHierarchy uniqueName="[Lead2].[Pardot Conversion Date]" caption="Pardot Conversion Date" attribute="1" time="1" defaultMemberUniqueName="[Lead2].[Pardot Conversion Date].[All]" allUniqueName="[Lead2].[Pardot Conversion Date].[All]" dimensionUniqueName="[Lead2]" displayFolder="" count="2" memberValueDatatype="7" unbalanced="0"/>
    <cacheHierarchy uniqueName="[Lead2].[Pardot Conversion Object Type]" caption="Pardot Conversion Object Type" attribute="1" defaultMemberUniqueName="[Lead2].[Pardot Conversion Object Type].[All]" allUniqueName="[Lead2].[Pardot Conversion Object Type].[All]" dimensionUniqueName="[Lead2]" displayFolder="" count="2" memberValueDatatype="130" unbalanced="0"/>
    <cacheHierarchy uniqueName="[Lead2].[Pardot Created Date]" caption="Pardot Created Date" attribute="1" time="1" defaultMemberUniqueName="[Lead2].[Pardot Created Date].[All]" allUniqueName="[Lead2].[Pardot Created Date].[All]" dimensionUniqueName="[Lead2]" displayFolder="" count="2" memberValueDatatype="7" unbalanced="0"/>
    <cacheHierarchy uniqueName="[Lead2].[Pardot First Activity]" caption="Pardot First Activity" attribute="1" time="1" defaultMemberUniqueName="[Lead2].[Pardot First Activity].[All]" allUniqueName="[Lead2].[Pardot First Activity].[All]" dimensionUniqueName="[Lead2]" displayFolder="" count="2" memberValueDatatype="7" unbalanced="0"/>
    <cacheHierarchy uniqueName="[Lead2].[Pardot First Referrer Query]" caption="Pardot First Referrer Query" attribute="1" defaultMemberUniqueName="[Lead2].[Pardot First Referrer Query].[All]" allUniqueName="[Lead2].[Pardot First Referrer Query].[All]" dimensionUniqueName="[Lead2]" displayFolder="" count="2" memberValueDatatype="130" unbalanced="0"/>
    <cacheHierarchy uniqueName="[Lead2].[Pardot First Referrer Type]" caption="Pardot First Referrer Type" attribute="1" defaultMemberUniqueName="[Lead2].[Pardot First Referrer Type].[All]" allUniqueName="[Lead2].[Pardot First Referrer Type].[All]" dimensionUniqueName="[Lead2]" displayFolder="" count="2" memberValueDatatype="130" unbalanced="0"/>
    <cacheHierarchy uniqueName="[Lead2].[Pardot Hard Bounced]" caption="Pardot Hard Bounced" attribute="1" defaultMemberUniqueName="[Lead2].[Pardot Hard Bounced].[All]" allUniqueName="[Lead2].[Pardot Hard Bounced].[All]" dimensionUniqueName="[Lead2]" displayFolder="" count="2" memberValueDatatype="11" unbalanced="0"/>
    <cacheHierarchy uniqueName="[Lead2].[Pardot Last Activity]" caption="Pardot Last Activity" attribute="1" time="1" defaultMemberUniqueName="[Lead2].[Pardot Last Activity].[All]" allUniqueName="[Lead2].[Pardot Last Activity].[All]" dimensionUniqueName="[Lead2]" displayFolder="" count="2" memberValueDatatype="7" unbalanced="0"/>
    <cacheHierarchy uniqueName="[Lead2].[Pardot Last Scored At]" caption="Pardot Last Scored At" attribute="1" time="1" defaultMemberUniqueName="[Lead2].[Pardot Last Scored At].[All]" allUniqueName="[Lead2].[Pardot Last Scored At].[All]" dimensionUniqueName="[Lead2]" displayFolder="" count="2" memberValueDatatype="7" unbalanced="0"/>
    <cacheHierarchy uniqueName="[Lead2].[Pre-Act-on Working Lead]" caption="Pre-Act-on Working Lead" attribute="1" defaultMemberUniqueName="[Lead2].[Pre-Act-on Working Lead].[All]" allUniqueName="[Lead2].[Pre-Act-on Working Lead].[All]" dimensionUniqueName="[Lead2]" displayFolder="" count="2" memberValueDatatype="11" unbalanced="0"/>
    <cacheHierarchy uniqueName="[Lead2].[Primary Application]" caption="Primary Application" attribute="1" defaultMemberUniqueName="[Lead2].[Primary Application].[All]" allUniqueName="[Lead2].[Primary Application].[All]" dimensionUniqueName="[Lead2]" displayFolder="" count="2" memberValueDatatype="130" unbalanced="0"/>
    <cacheHierarchy uniqueName="[Lead2].[Product Category]" caption="Product Category" attribute="1" defaultMemberUniqueName="[Lead2].[Product Category].[All]" allUniqueName="[Lead2].[Product Category].[All]" dimensionUniqueName="[Lead2]" displayFolder="" count="2" memberValueDatatype="130" unbalanced="0"/>
    <cacheHierarchy uniqueName="[Lead2].[Record Type ID]" caption="Record Type ID" attribute="1" defaultMemberUniqueName="[Lead2].[Record Type ID].[All]" allUniqueName="[Lead2].[Record Type ID].[All]" dimensionUniqueName="[Lead2]" displayFolder="" count="2" memberValueDatatype="130" unbalanced="0"/>
    <cacheHierarchy uniqueName="[Lead2].[Research Area]" caption="Research Area" attribute="1" defaultMemberUniqueName="[Lead2].[Research Area].[All]" allUniqueName="[Lead2].[Research Area].[All]" dimensionUniqueName="[Lead2]" displayFolder="" count="2" memberValueDatatype="130" unbalanced="0"/>
    <cacheHierarchy uniqueName="[Lead2].[Secondary Application]" caption="Secondary Application" attribute="1" defaultMemberUniqueName="[Lead2].[Secondary Application].[All]" allUniqueName="[Lead2].[Secondary Application].[All]" dimensionUniqueName="[Lead2]" displayFolder="" count="2" memberValueDatatype="130" unbalanced="0"/>
    <cacheHierarchy uniqueName="[Lead2].[SS Team Notified]" caption="SS Team Notified" attribute="1" defaultMemberUniqueName="[Lead2].[SS Team Notified].[All]" allUniqueName="[Lead2].[SS Team Notified].[All]" dimensionUniqueName="[Lead2]" displayFolder="" count="2" memberValueDatatype="11" unbalanced="0"/>
    <cacheHierarchy uniqueName="[Lead2].[State/Province]" caption="State/Province" attribute="1" defaultMemberUniqueName="[Lead2].[State/Province].[All]" allUniqueName="[Lead2].[State/Province].[All]" dimensionUniqueName="[Lead2]" displayFolder="" count="2" memberValueDatatype="130" unbalanced="0"/>
    <cacheHierarchy uniqueName="[Lead2].[Status]" caption="Status" attribute="1" defaultMemberUniqueName="[Lead2].[Status].[All]" allUniqueName="[Lead2].[Status].[All]" dimensionUniqueName="[Lead2]" displayFolder="" count="2" memberValueDatatype="130" unbalanced="0"/>
    <cacheHierarchy uniqueName="[Lead2].[Status (Simplified)]" caption="Status (Simplified)" attribute="1" defaultMemberUniqueName="[Lead2].[Status (Simplified)].[All]" allUniqueName="[Lead2].[Status (Simplified)].[All]" dimensionUniqueName="[Lead2]" displayFolder="" count="2" memberValueDatatype="130" unbalanced="0"/>
    <cacheHierarchy uniqueName="[Lead2].[Trained]" caption="Trained" attribute="1" defaultMemberUniqueName="[Lead2].[Trained].[All]" allUniqueName="[Lead2].[Trained].[All]" dimensionUniqueName="[Lead2]" displayFolder="" count="2" memberValueDatatype="11" unbalanced="0"/>
    <cacheHierarchy uniqueName="[Lead2].[Web Lead Notification Sent]" caption="Web Lead Notification Sent" attribute="1" defaultMemberUniqueName="[Lead2].[Web Lead Notification Sent].[All]" allUniqueName="[Lead2].[Web Lead Notification Sent].[All]" dimensionUniqueName="[Lead2]" displayFolder="" count="2" memberValueDatatype="11" unbalanced="0"/>
    <cacheHierarchy uniqueName="[Lead2].[Zendesk_OutofSync]" caption="Zendesk_OutofSync" attribute="1" defaultMemberUniqueName="[Lead2].[Zendesk_OutofSync].[All]" allUniqueName="[Lead2].[Zendesk_OutofSync].[All]" dimensionUniqueName="[Lead2]" displayFolder="" count="2" memberValueDatatype="11" unbalanced="0"/>
    <cacheHierarchy uniqueName="[Lead2].[# Converted Accounts]" caption="# Converted Accounts" attribute="1" defaultMemberUniqueName="[Lead2].[# Converted Accounts].[All]" allUniqueName="[Lead2].[# Converted Accounts].[All]" dimensionUniqueName="[Lead2]" displayFolder="" count="2" memberValueDatatype="20" unbalanced="0"/>
    <cacheHierarchy uniqueName="[Lead2].[# Converted Opportunities]" caption="# Converted Opportunities" attribute="1" defaultMemberUniqueName="[Lead2].[# Converted Opportunities].[All]" allUniqueName="[Lead2].[# Converted Opportunities].[All]" dimensionUniqueName="[Lead2]" displayFolder="" count="2" memberValueDatatype="20" unbalanced="0"/>
    <cacheHierarchy uniqueName="[Lead2].[Campaign Membership Count]" caption="Campaign Membership Count" attribute="1" defaultMemberUniqueName="[Lead2].[Campaign Membership Count].[All]" allUniqueName="[Lead2].[Campaign Membership Count].[All]" dimensionUniqueName="[Lead2]" displayFolder="" count="2" memberValueDatatype="20" unbalanced="0"/>
    <cacheHierarchy uniqueName="[Lead2].[Conversion Rate]" caption="Conversion Rate" attribute="1" defaultMemberUniqueName="[Lead2].[Conversion Rate].[All]" allUniqueName="[Lead2].[Conversion Rate].[All]" dimensionUniqueName="[Lead2]" displayFolder="" count="2" memberValueDatatype="20" unbalanced="0"/>
    <cacheHierarchy uniqueName="[Lead2].[Number of Records]" caption="Number of Records" attribute="1" defaultMemberUniqueName="[Lead2].[Number of Records].[All]" allUniqueName="[Lead2].[Number of Records].[All]" dimensionUniqueName="[Lead2]" displayFolder="" count="2" memberValueDatatype="20" unbalanced="0"/>
    <cacheHierarchy uniqueName="[Lead2].[Pardot Score]" caption="Pardot Score" attribute="1" defaultMemberUniqueName="[Lead2].[Pardot Score].[All]" allUniqueName="[Lead2].[Pardot Score].[All]" dimensionUniqueName="[Lead2]" displayFolder="" count="2" memberValueDatatype="20" unbalanced="0"/>
    <cacheHierarchy uniqueName="[Lead2].[Population Density]" caption="Population Density" attribute="1" defaultMemberUniqueName="[Lead2].[Population Density].[All]" allUniqueName="[Lead2].[Population Density].[All]" dimensionUniqueName="[Lead2]" displayFolder="" count="2" memberValueDatatype="130" unbalanced="0"/>
    <cacheHierarchy uniqueName="[Lead2].[Total Leads]" caption="Total Leads" attribute="1" defaultMemberUniqueName="[Lead2].[Total Leads].[All]" allUniqueName="[Lead2].[Total Leads].[All]" dimensionUniqueName="[Lead2]" displayFolder="" count="2" memberValueDatatype="20" unbalanced="0"/>
    <cacheHierarchy uniqueName="[Oppertuninty_Table].[Account ID]" caption="Account ID" attribute="1" defaultMemberUniqueName="[Oppertuninty_Table].[Account ID].[All]" allUniqueName="[Oppertuninty_Table].[Account ID].[All]" dimensionUniqueName="[Oppertuninty_Table]" displayFolder="" count="2" memberValueDatatype="130" unbalanced="0"/>
    <cacheHierarchy uniqueName="[Oppertuninty_Table].[Backlog Rev]" caption="Backlog Rev" attribute="1" defaultMemberUniqueName="[Oppertuninty_Table].[Backlog Rev].[All]" allUniqueName="[Oppertuninty_Table].[Backlog Rev].[All]" dimensionUniqueName="[Oppertuninty_Table]" displayFolder="" count="2" memberValueDatatype="11" unbalanced="0"/>
    <cacheHierarchy uniqueName="[Oppertuninty_Table].[BM Test]" caption="BM Test" attribute="1" defaultMemberUniqueName="[Oppertuninty_Table].[BM Test].[All]" allUniqueName="[Oppertuninty_Table].[BM Test].[All]" dimensionUniqueName="[Oppertuninty_Table]" displayFolder="" count="2" memberValueDatatype="11" unbalanced="0"/>
    <cacheHierarchy uniqueName="[Oppertuninty_Table].[Campaign ID]" caption="Campaign ID" attribute="1" defaultMemberUniqueName="[Oppertuninty_Table].[Campaign ID].[All]" allUniqueName="[Oppertuninty_Table].[Campaign ID].[All]" dimensionUniqueName="[Oppertuninty_Table]" displayFolder="" count="2" memberValueDatatype="130" unbalanced="0"/>
    <cacheHierarchy uniqueName="[Oppertuninty_Table].[Close Date]" caption="Close Date" attribute="1" time="1" defaultMemberUniqueName="[Oppertuninty_Table].[Close Date].[All]" allUniqueName="[Oppertuninty_Table].[Close Date].[All]" dimensionUniqueName="[Oppertuninty_Table]" displayFolder="" count="2" memberValueDatatype="7" unbalanced="0"/>
    <cacheHierarchy uniqueName="[Oppertuninty_Table].[Closed]" caption="Closed" attribute="1" defaultMemberUniqueName="[Oppertuninty_Table].[Closed].[All]" allUniqueName="[Oppertuninty_Table].[Closed].[All]" dimensionUniqueName="[Oppertuninty_Table]" displayFolder="" count="2" memberValueDatatype="11" unbalanced="0"/>
    <cacheHierarchy uniqueName="[Oppertuninty_Table].[Closed Lost Reason]" caption="Closed Lost Reason" attribute="1" defaultMemberUniqueName="[Oppertuninty_Table].[Closed Lost Reason].[All]" allUniqueName="[Oppertuninty_Table].[Closed Lost Reason].[All]" dimensionUniqueName="[Oppertuninty_Table]" displayFolder="" count="2" memberValueDatatype="130" unbalanced="0"/>
    <cacheHierarchy uniqueName="[Oppertuninty_Table].[Contact ID]" caption="Contact ID" attribute="1" defaultMemberUniqueName="[Oppertuninty_Table].[Contact ID].[All]" allUniqueName="[Oppertuninty_Table].[Contact ID].[All]" dimensionUniqueName="[Oppertuninty_Table]" displayFolder="" count="2" memberValueDatatype="130" unbalanced="0"/>
    <cacheHierarchy uniqueName="[Oppertuninty_Table].[COVID Notes]" caption="COVID Notes" attribute="1" defaultMemberUniqueName="[Oppertuninty_Table].[COVID Notes].[All]" allUniqueName="[Oppertuninty_Table].[COVID Notes].[All]" dimensionUniqueName="[Oppertuninty_Table]" displayFolder="" count="2" memberValueDatatype="130" unbalanced="0"/>
    <cacheHierarchy uniqueName="[Oppertuninty_Table].[COVID Status]" caption="COVID Status" attribute="1" defaultMemberUniqueName="[Oppertuninty_Table].[COVID Status].[All]" allUniqueName="[Oppertuninty_Table].[COVID Status].[All]" dimensionUniqueName="[Oppertuninty_Table]" displayFolder="" count="2" memberValueDatatype="130" unbalanced="0">
      <fieldsUsage count="2">
        <fieldUsage x="-1"/>
        <fieldUsage x="2"/>
      </fieldsUsage>
    </cacheHierarchy>
    <cacheHierarchy uniqueName="[Oppertuninty_Table].[Created By ID]" caption="Created By ID" attribute="1" defaultMemberUniqueName="[Oppertuninty_Table].[Created By ID].[All]" allUniqueName="[Oppertuninty_Table].[Created By ID].[All]" dimensionUniqueName="[Oppertuninty_Table]" displayFolder="" count="2" memberValueDatatype="130" unbalanced="0"/>
    <cacheHierarchy uniqueName="[Oppertuninty_Table].[Created by Lead Conversion]" caption="Created by Lead Conversion" attribute="1" defaultMemberUniqueName="[Oppertuninty_Table].[Created by Lead Conversion].[All]" allUniqueName="[Oppertuninty_Table].[Created by Lead Conversion].[All]" dimensionUniqueName="[Oppertuninty_Table]" displayFolder="" count="2" memberValueDatatype="11" unbalanced="0"/>
    <cacheHierarchy uniqueName="[Oppertuninty_Table].[Created Date]" caption="Created Date" attribute="1" time="1" defaultMemberUniqueName="[Oppertuninty_Table].[Created Date].[All]" allUniqueName="[Oppertuninty_Table].[Created Date].[All]" dimensionUniqueName="[Oppertuninty_Table]" displayFolder="" count="2" memberValueDatatype="7" unbalanced="0"/>
    <cacheHierarchy uniqueName="[Oppertuninty_Table].[Date Opportunity was Closed]" caption="Date Opportunity was Closed" attribute="1" time="1" defaultMemberUniqueName="[Oppertuninty_Table].[Date Opportunity was Closed].[All]" allUniqueName="[Oppertuninty_Table].[Date Opportunity was Closed].[All]" dimensionUniqueName="[Oppertuninty_Table]" displayFolder="" count="2" memberValueDatatype="7" unbalanced="0"/>
    <cacheHierarchy uniqueName="[Oppertuninty_Table].[Deleted]" caption="Deleted" attribute="1" defaultMemberUniqueName="[Oppertuninty_Table].[Deleted].[All]" allUniqueName="[Oppertuninty_Table].[Deleted].[All]" dimensionUniqueName="[Oppertuninty_Table]" displayFolder="" count="2" memberValueDatatype="11" unbalanced="0"/>
    <cacheHierarchy uniqueName="[Oppertuninty_Table].[DOR Distributor]" caption="DOR Distributor" attribute="1" defaultMemberUniqueName="[Oppertuninty_Table].[DOR Distributor].[All]" allUniqueName="[Oppertuninty_Table].[DOR Distributor].[All]" dimensionUniqueName="[Oppertuninty_Table]" displayFolder="" count="2" memberValueDatatype="130" unbalanced="0"/>
    <cacheHierarchy uniqueName="[Oppertuninty_Table].[DOR Expiration]" caption="DOR Expiration" attribute="1" time="1" defaultMemberUniqueName="[Oppertuninty_Table].[DOR Expiration].[All]" allUniqueName="[Oppertuninty_Table].[DOR Expiration].[All]" dimensionUniqueName="[Oppertuninty_Table]" displayFolder="" count="2" memberValueDatatype="7" unbalanced="0"/>
    <cacheHierarchy uniqueName="[Oppertuninty_Table].[Final Quote]" caption="Final Quote" attribute="1" defaultMemberUniqueName="[Oppertuninty_Table].[Final Quote].[All]" allUniqueName="[Oppertuninty_Table].[Final Quote].[All]" dimensionUniqueName="[Oppertuninty_Table]" displayFolder="" count="2" memberValueDatatype="11" unbalanced="0"/>
    <cacheHierarchy uniqueName="[Oppertuninty_Table].[Fiscal Period]" caption="Fiscal Period" attribute="1" time="1" defaultMemberUniqueName="[Oppertuninty_Table].[Fiscal Period].[All]" allUniqueName="[Oppertuninty_Table].[Fiscal Period].[All]" dimensionUniqueName="[Oppertuninty_Table]" displayFolder="" count="2" memberValueDatatype="7" unbalanced="0"/>
    <cacheHierarchy uniqueName="[Oppertuninty_Table].[Fiscal Quarter]" caption="Fiscal Quarter" attribute="1" defaultMemberUniqueName="[Oppertuninty_Table].[Fiscal Quarter].[All]" allUniqueName="[Oppertuninty_Table].[Fiscal Quarter].[All]" dimensionUniqueName="[Oppertuninty_Table]" displayFolder="" count="2" memberValueDatatype="20" unbalanced="0"/>
    <cacheHierarchy uniqueName="[Oppertuninty_Table].[Fiscal Year]" caption="Fiscal Year" attribute="1" defaultMemberUniqueName="[Oppertuninty_Table].[Fiscal Year].[All]" allUniqueName="[Oppertuninty_Table].[Fiscal Year].[All]" dimensionUniqueName="[Oppertuninty_Table]" displayFolder="" count="2" memberValueDatatype="20" unbalanced="0"/>
    <cacheHierarchy uniqueName="[Oppertuninty_Table].[Forecast Category]" caption="Forecast Category" attribute="1" defaultMemberUniqueName="[Oppertuninty_Table].[Forecast Category].[All]" allUniqueName="[Oppertuninty_Table].[Forecast Category].[All]" dimensionUniqueName="[Oppertuninty_Table]" displayFolder="" count="2" memberValueDatatype="130" unbalanced="0"/>
    <cacheHierarchy uniqueName="[Oppertuninty_Table].[Forecast Category1]" caption="Forecast Category1" attribute="1" defaultMemberUniqueName="[Oppertuninty_Table].[Forecast Category1].[All]" allUniqueName="[Oppertuninty_Table].[Forecast Category1].[All]" dimensionUniqueName="[Oppertuninty_Table]" displayFolder="" count="2" memberValueDatatype="130" unbalanced="0"/>
    <cacheHierarchy uniqueName="[Oppertuninty_Table].[Forecast Q Commit]" caption="Forecast Q Commit" attribute="1" defaultMemberUniqueName="[Oppertuninty_Table].[Forecast Q Commit].[All]" allUniqueName="[Oppertuninty_Table].[Forecast Q Commit].[All]" dimensionUniqueName="[Oppertuninty_Table]" displayFolder="" count="2" memberValueDatatype="11" unbalanced="0"/>
    <cacheHierarchy uniqueName="[Oppertuninty_Table].[Forecast Q Prior Commit]" caption="Forecast Q Prior Commit" attribute="1" defaultMemberUniqueName="[Oppertuninty_Table].[Forecast Q Prior Commit].[All]" allUniqueName="[Oppertuninty_Table].[Forecast Q Prior Commit].[All]" dimensionUniqueName="[Oppertuninty_Table]" displayFolder="" count="2" memberValueDatatype="11" unbalanced="0"/>
    <cacheHierarchy uniqueName="[Oppertuninty_Table].[Funding Source]" caption="Funding Source" attribute="1" defaultMemberUniqueName="[Oppertuninty_Table].[Funding Source].[All]" allUniqueName="[Oppertuninty_Table].[Funding Source].[All]" dimensionUniqueName="[Oppertuninty_Table]" displayFolder="" count="2" memberValueDatatype="130" unbalanced="0"/>
    <cacheHierarchy uniqueName="[Oppertuninty_Table].[Has Line Item]" caption="Has Line Item" attribute="1" defaultMemberUniqueName="[Oppertuninty_Table].[Has Line Item].[All]" allUniqueName="[Oppertuninty_Table].[Has Line Item].[All]" dimensionUniqueName="[Oppertuninty_Table]" displayFolder="" count="2" memberValueDatatype="11" unbalanced="0"/>
    <cacheHierarchy uniqueName="[Oppertuninty_Table].[Has Open Activity]" caption="Has Open Activity" attribute="1" defaultMemberUniqueName="[Oppertuninty_Table].[Has Open Activity].[All]" allUniqueName="[Oppertuninty_Table].[Has Open Activity].[All]" dimensionUniqueName="[Oppertuninty_Table]" displayFolder="" count="2" memberValueDatatype="11" unbalanced="0"/>
    <cacheHierarchy uniqueName="[Oppertuninty_Table].[Has Overdue Task]" caption="Has Overdue Task" attribute="1" defaultMemberUniqueName="[Oppertuninty_Table].[Has Overdue Task].[All]" allUniqueName="[Oppertuninty_Table].[Has Overdue Task].[All]" dimensionUniqueName="[Oppertuninty_Table]" displayFolder="" count="2" memberValueDatatype="11" unbalanced="0"/>
    <cacheHierarchy uniqueName="[Oppertuninty_Table].[Industry]" caption="Industry" attribute="1" defaultMemberUniqueName="[Oppertuninty_Table].[Industry].[All]" allUniqueName="[Oppertuninty_Table].[Industry].[All]" dimensionUniqueName="[Oppertuninty_Table]" displayFolder="" count="2" memberValueDatatype="130" unbalanced="0"/>
    <cacheHierarchy uniqueName="[Oppertuninty_Table].[Install This Quarter]" caption="Install This Quarter" attribute="1" defaultMemberUniqueName="[Oppertuninty_Table].[Install This Quarter].[All]" allUniqueName="[Oppertuninty_Table].[Install This Quarter].[All]" dimensionUniqueName="[Oppertuninty_Table]" displayFolder="" count="2" memberValueDatatype="11" unbalanced="0"/>
    <cacheHierarchy uniqueName="[Oppertuninty_Table].[Interface Type]" caption="Interface Type" attribute="1" defaultMemberUniqueName="[Oppertuninty_Table].[Interface Type].[All]" allUniqueName="[Oppertuninty_Table].[Interface Type].[All]" dimensionUniqueName="[Oppertuninty_Table]" displayFolder="" count="2" memberValueDatatype="130" unbalanced="0"/>
    <cacheHierarchy uniqueName="[Oppertuninty_Table].[Internal Forecast]" caption="Internal Forecast" attribute="1" defaultMemberUniqueName="[Oppertuninty_Table].[Internal Forecast].[All]" allUniqueName="[Oppertuninty_Table].[Internal Forecast].[All]" dimensionUniqueName="[Oppertuninty_Table]" displayFolder="" count="2" memberValueDatatype="11" unbalanced="0"/>
    <cacheHierarchy uniqueName="[Oppertuninty_Table].[Last Activity]" caption="Last Activity" attribute="1" time="1" defaultMemberUniqueName="[Oppertuninty_Table].[Last Activity].[All]" allUniqueName="[Oppertuninty_Table].[Last Activity].[All]" dimensionUniqueName="[Oppertuninty_Table]" displayFolder="" count="2" memberValueDatatype="7" unbalanced="0"/>
    <cacheHierarchy uniqueName="[Oppertuninty_Table].[Last Modified By ID]" caption="Last Modified By ID" attribute="1" defaultMemberUniqueName="[Oppertuninty_Table].[Last Modified By ID].[All]" allUniqueName="[Oppertuninty_Table].[Last Modified By ID].[All]" dimensionUniqueName="[Oppertuninty_Table]" displayFolder="" count="2" memberValueDatatype="130" unbalanced="0"/>
    <cacheHierarchy uniqueName="[Oppertuninty_Table].[Last Modified Date]" caption="Last Modified Date" attribute="1" time="1" defaultMemberUniqueName="[Oppertuninty_Table].[Last Modified Date].[All]" allUniqueName="[Oppertuninty_Table].[Last Modified Date].[All]" dimensionUniqueName="[Oppertuninty_Table]" displayFolder="" count="2" memberValueDatatype="7" unbalanced="0"/>
    <cacheHierarchy uniqueName="[Oppertuninty_Table].[Last Stage Change Date]" caption="Last Stage Change Date" attribute="1" time="1" defaultMemberUniqueName="[Oppertuninty_Table].[Last Stage Change Date].[All]" allUniqueName="[Oppertuninty_Table].[Last Stage Change Date].[All]" dimensionUniqueName="[Oppertuninty_Table]" displayFolder="" count="2" memberValueDatatype="7" unbalanced="0"/>
    <cacheHierarchy uniqueName="[Oppertuninty_Table].[Last Stage Change Date1]" caption="Last Stage Change Date1" attribute="1" time="1" defaultMemberUniqueName="[Oppertuninty_Table].[Last Stage Change Date1].[All]" allUniqueName="[Oppertuninty_Table].[Last Stage Change Date1].[All]" dimensionUniqueName="[Oppertuninty_Table]" displayFolder="" count="2" memberValueDatatype="7" unbalanced="0"/>
    <cacheHierarchy uniqueName="[Oppertuninty_Table].[LDO]" caption="LDO" attribute="1" defaultMemberUniqueName="[Oppertuninty_Table].[LDO].[All]" allUniqueName="[Oppertuninty_Table].[LDO].[All]" dimensionUniqueName="[Oppertuninty_Table]" displayFolder="" count="2" memberValueDatatype="11" unbalanced="0"/>
    <cacheHierarchy uniqueName="[Oppertuninty_Table].[Lead Application]" caption="Lead Application" attribute="1" defaultMemberUniqueName="[Oppertuninty_Table].[Lead Application].[All]" allUniqueName="[Oppertuninty_Table].[Lead Application].[All]" dimensionUniqueName="[Oppertuninty_Table]" displayFolder="" count="2" memberValueDatatype="130" unbalanced="0"/>
    <cacheHierarchy uniqueName="[Oppertuninty_Table].[Lead Source]" caption="Lead Source" attribute="1" defaultMemberUniqueName="[Oppertuninty_Table].[Lead Source].[All]" allUniqueName="[Oppertuninty_Table].[Lead Source].[All]" dimensionUniqueName="[Oppertuninty_Table]" displayFolder="" count="2" memberValueDatatype="130" unbalanced="0"/>
    <cacheHierarchy uniqueName="[Oppertuninty_Table].[Mass Spec Manufacturer]" caption="Mass Spec Manufacturer" attribute="1" defaultMemberUniqueName="[Oppertuninty_Table].[Mass Spec Manufacturer].[All]" allUniqueName="[Oppertuninty_Table].[Mass Spec Manufacturer].[All]" dimensionUniqueName="[Oppertuninty_Table]" displayFolder="" count="2" memberValueDatatype="130" unbalanced="0"/>
    <cacheHierarchy uniqueName="[Oppertuninty_Table].[Mass Spec Type]" caption="Mass Spec Type" attribute="1" defaultMemberUniqueName="[Oppertuninty_Table].[Mass Spec Type].[All]" allUniqueName="[Oppertuninty_Table].[Mass Spec Type].[All]" dimensionUniqueName="[Oppertuninty_Table]" displayFolder="" count="2" memberValueDatatype="130" unbalanced="0"/>
    <cacheHierarchy uniqueName="[Oppertuninty_Table].[Opportunity ID]" caption="Opportunity ID" attribute="1" defaultMemberUniqueName="[Oppertuninty_Table].[Opportunity ID].[All]" allUniqueName="[Oppertuninty_Table].[Opportunity ID].[All]" dimensionUniqueName="[Oppertuninty_Table]" displayFolder="" count="2" memberValueDatatype="130" unbalanced="0"/>
    <cacheHierarchy uniqueName="[Oppertuninty_Table].[Order Finalized]" caption="Order Finalized" attribute="1" defaultMemberUniqueName="[Oppertuninty_Table].[Order Finalized].[All]" allUniqueName="[Oppertuninty_Table].[Order Finalized].[All]" dimensionUniqueName="[Oppertuninty_Table]" displayFolder="" count="2" memberValueDatatype="11" unbalanced="0"/>
    <cacheHierarchy uniqueName="[Oppertuninty_Table].[Other Closed Lost Details]" caption="Other Closed Lost Details" attribute="1" defaultMemberUniqueName="[Oppertuninty_Table].[Other Closed Lost Details].[All]" allUniqueName="[Oppertuninty_Table].[Other Closed Lost Details].[All]" dimensionUniqueName="[Oppertuninty_Table]" displayFolder="" count="2" memberValueDatatype="130" unbalanced="0"/>
    <cacheHierarchy uniqueName="[Oppertuninty_Table].[Other Mass Spec Type]" caption="Other Mass Spec Type" attribute="1" defaultMemberUniqueName="[Oppertuninty_Table].[Other Mass Spec Type].[All]" allUniqueName="[Oppertuninty_Table].[Other Mass Spec Type].[All]" dimensionUniqueName="[Oppertuninty_Table]" displayFolder="" count="2" memberValueDatatype="130" unbalanced="0"/>
    <cacheHierarchy uniqueName="[Oppertuninty_Table].[Other Research Area]" caption="Other Research Area" attribute="1" defaultMemberUniqueName="[Oppertuninty_Table].[Other Research Area].[All]" allUniqueName="[Oppertuninty_Table].[Other Research Area].[All]" dimensionUniqueName="[Oppertuninty_Table]" displayFolder="" count="2" memberValueDatatype="130" unbalanced="0"/>
    <cacheHierarchy uniqueName="[Oppertuninty_Table].[Owner ID]" caption="Owner ID" attribute="1" defaultMemberUniqueName="[Oppertuninty_Table].[Owner ID].[All]" allUniqueName="[Oppertuninty_Table].[Owner ID].[All]" dimensionUniqueName="[Oppertuninty_Table]" displayFolder="" count="2" memberValueDatatype="130" unbalanced="0"/>
    <cacheHierarchy uniqueName="[Oppertuninty_Table].[Price Book ID]" caption="Price Book ID" attribute="1" defaultMemberUniqueName="[Oppertuninty_Table].[Price Book ID].[All]" allUniqueName="[Oppertuninty_Table].[Price Book ID].[All]" dimensionUniqueName="[Oppertuninty_Table]" displayFolder="" count="2" memberValueDatatype="130" unbalanced="0"/>
    <cacheHierarchy uniqueName="[Oppertuninty_Table].[Primary Application]" caption="Primary Application" attribute="1" defaultMemberUniqueName="[Oppertuninty_Table].[Primary Application].[All]" allUniqueName="[Oppertuninty_Table].[Primary Application].[All]" dimensionUniqueName="[Oppertuninty_Table]" displayFolder="" count="2" memberValueDatatype="130" unbalanced="0"/>
    <cacheHierarchy uniqueName="[Oppertuninty_Table].[Primary Application (FF)]" caption="Primary Application (FF)" attribute="1" defaultMemberUniqueName="[Oppertuninty_Table].[Primary Application (FF)].[All]" allUniqueName="[Oppertuninty_Table].[Primary Application (FF)].[All]" dimensionUniqueName="[Oppertuninty_Table]" displayFolder="" count="2" memberValueDatatype="130" unbalanced="0"/>
    <cacheHierarchy uniqueName="[Oppertuninty_Table].[Primary Contact]" caption="Primary Contact" attribute="1" defaultMemberUniqueName="[Oppertuninty_Table].[Primary Contact].[All]" allUniqueName="[Oppertuninty_Table].[Primary Contact].[All]" dimensionUniqueName="[Oppertuninty_Table]" displayFolder="" count="2" memberValueDatatype="130" unbalanced="0"/>
    <cacheHierarchy uniqueName="[Oppertuninty_Table].[Product Category]" caption="Product Category" attribute="1" defaultMemberUniqueName="[Oppertuninty_Table].[Product Category].[All]" allUniqueName="[Oppertuninty_Table].[Product Category].[All]" dimensionUniqueName="[Oppertuninty_Table]" displayFolder="" count="2" memberValueDatatype="130" unbalanced="0"/>
    <cacheHierarchy uniqueName="[Oppertuninty_Table].[Product of Interest]" caption="Product of Interest" attribute="1" defaultMemberUniqueName="[Oppertuninty_Table].[Product of Interest].[All]" allUniqueName="[Oppertuninty_Table].[Product of Interest].[All]" dimensionUniqueName="[Oppertuninty_Table]" displayFolder="" count="2" memberValueDatatype="130" unbalanced="0"/>
    <cacheHierarchy uniqueName="[Oppertuninty_Table].[Purchase Agent]" caption="Purchase Agent" attribute="1" defaultMemberUniqueName="[Oppertuninty_Table].[Purchase Agent].[All]" allUniqueName="[Oppertuninty_Table].[Purchase Agent].[All]" dimensionUniqueName="[Oppertuninty_Table]" displayFolder="" count="2" memberValueDatatype="130" unbalanced="0"/>
    <cacheHierarchy uniqueName="[Oppertuninty_Table].[Quote ID]" caption="Quote ID" attribute="1" defaultMemberUniqueName="[Oppertuninty_Table].[Quote ID].[All]" allUniqueName="[Oppertuninty_Table].[Quote ID].[All]" dimensionUniqueName="[Oppertuninty_Table]" displayFolder="" count="2" memberValueDatatype="130" unbalanced="0"/>
    <cacheHierarchy uniqueName="[Oppertuninty_Table].[Record Type ID]" caption="Record Type ID" attribute="1" defaultMemberUniqueName="[Oppertuninty_Table].[Record Type ID].[All]" allUniqueName="[Oppertuninty_Table].[Record Type ID].[All]" dimensionUniqueName="[Oppertuninty_Table]" displayFolder="" count="2" memberValueDatatype="130" unbalanced="0"/>
    <cacheHierarchy uniqueName="[Oppertuninty_Table].[Registered Vendor (confirmed)]" caption="Registered Vendor (confirmed)" attribute="1" defaultMemberUniqueName="[Oppertuninty_Table].[Registered Vendor (confirmed)].[All]" allUniqueName="[Oppertuninty_Table].[Registered Vendor (confirmed)].[All]" dimensionUniqueName="[Oppertuninty_Table]" displayFolder="" count="2" memberValueDatatype="11" unbalanced="0"/>
    <cacheHierarchy uniqueName="[Oppertuninty_Table].[Secondary Application (FF)]" caption="Secondary Application (FF)" attribute="1" defaultMemberUniqueName="[Oppertuninty_Table].[Secondary Application (FF)].[All]" allUniqueName="[Oppertuninty_Table].[Secondary Application (FF)].[All]" dimensionUniqueName="[Oppertuninty_Table]" displayFolder="" count="2" memberValueDatatype="130" unbalanced="0"/>
    <cacheHierarchy uniqueName="[Oppertuninty_Table].[Ship This Quarter]" caption="Ship This Quarter" attribute="1" defaultMemberUniqueName="[Oppertuninty_Table].[Ship This Quarter].[All]" allUniqueName="[Oppertuninty_Table].[Ship This Quarter].[All]" dimensionUniqueName="[Oppertuninty_Table]" displayFolder="" count="2" memberValueDatatype="11" unbalanced="0"/>
    <cacheHierarchy uniqueName="[Oppertuninty_Table].[Ship This Quarter List]" caption="Ship This Quarter List" attribute="1" defaultMemberUniqueName="[Oppertuninty_Table].[Ship This Quarter List].[All]" allUniqueName="[Oppertuninty_Table].[Ship This Quarter List].[All]" dimensionUniqueName="[Oppertuninty_Table]" displayFolder="" count="2" memberValueDatatype="130" unbalanced="0"/>
    <cacheHierarchy uniqueName="[Oppertuninty_Table].[Stage]" caption="Stage" attribute="1" defaultMemberUniqueName="[Oppertuninty_Table].[Stage].[All]" allUniqueName="[Oppertuninty_Table].[Stage].[All]" dimensionUniqueName="[Oppertuninty_Table]" displayFolder="" count="2" memberValueDatatype="130" unbalanced="0"/>
    <cacheHierarchy uniqueName="[Oppertuninty_Table].[Standard Application]" caption="Standard Application" attribute="1" defaultMemberUniqueName="[Oppertuninty_Table].[Standard Application].[All]" allUniqueName="[Oppertuninty_Table].[Standard Application].[All]" dimensionUniqueName="[Oppertuninty_Table]" displayFolder="" count="2" memberValueDatatype="11" unbalanced="0"/>
    <cacheHierarchy uniqueName="[Oppertuninty_Table].[System Modstamp]" caption="System Modstamp" attribute="1" time="1" defaultMemberUniqueName="[Oppertuninty_Table].[System Modstamp].[All]" allUniqueName="[Oppertuninty_Table].[System Modstamp].[All]" dimensionUniqueName="[Oppertuninty_Table]" displayFolder="" count="2" memberValueDatatype="7" unbalanced="0"/>
    <cacheHierarchy uniqueName="[Oppertuninty_Table].[Technical Owner]" caption="Technical Owner" attribute="1" defaultMemberUniqueName="[Oppertuninty_Table].[Technical Owner].[All]" allUniqueName="[Oppertuninty_Table].[Technical Owner].[All]" dimensionUniqueName="[Oppertuninty_Table]" displayFolder="" count="2" memberValueDatatype="130" unbalanced="0"/>
    <cacheHierarchy uniqueName="[Oppertuninty_Table].[Validated Customer Needs]" caption="Validated Customer Needs" attribute="1" defaultMemberUniqueName="[Oppertuninty_Table].[Validated Customer Needs].[All]" allUniqueName="[Oppertuninty_Table].[Validated Customer Needs].[All]" dimensionUniqueName="[Oppertuninty_Table]" displayFolder="" count="2" memberValueDatatype="11" unbalanced="0"/>
    <cacheHierarchy uniqueName="[Oppertuninty_Table].[Won]" caption="Won" attribute="1" defaultMemberUniqueName="[Oppertuninty_Table].[Won].[All]" allUniqueName="[Oppertuninty_Table].[Won].[All]" dimensionUniqueName="[Oppertuninty_Table]" displayFolder="" count="2" memberValueDatatype="11" unbalanced="0"/>
    <cacheHierarchy uniqueName="[Oppertuninty_Table].[# Close Date Extensions]" caption="# Close Date Extensions" attribute="1" defaultMemberUniqueName="[Oppertuninty_Table].[# Close Date Extensions].[All]" allUniqueName="[Oppertuninty_Table].[# Close Date Extensions].[All]" dimensionUniqueName="[Oppertuninty_Table]" displayFolder="" count="2" memberValueDatatype="20" unbalanced="0"/>
    <cacheHierarchy uniqueName="[Oppertuninty_Table].[Amount]" caption="Amount" attribute="1" defaultMemberUniqueName="[Oppertuninty_Table].[Amount].[All]" allUniqueName="[Oppertuninty_Table].[Amount].[All]" dimensionUniqueName="[Oppertuninty_Table]" displayFolder="" count="2" memberValueDatatype="5" unbalanced="0"/>
    <cacheHierarchy uniqueName="[Oppertuninty_Table].[Expected Amount]" caption="Expected Amount" attribute="1" defaultMemberUniqueName="[Oppertuninty_Table].[Expected Amount].[All]" allUniqueName="[Oppertuninty_Table].[Expected Amount].[All]" dimensionUniqueName="[Oppertuninty_Table]" displayFolder="" count="2" memberValueDatatype="5" unbalanced="0"/>
    <cacheHierarchy uniqueName="[Oppertuninty_Table].[Probability (%)]" caption="Probability (%)" attribute="1" defaultMemberUniqueName="[Oppertuninty_Table].[Probability (%)].[All]" allUniqueName="[Oppertuninty_Table].[Probability (%)].[All]" dimensionUniqueName="[Oppertuninty_Table]" displayFolder="" count="2" memberValueDatatype="20" unbalanced="0"/>
    <cacheHierarchy uniqueName="[Oppertuninty_Table].[Push Count]" caption="Push Count" attribute="1" defaultMemberUniqueName="[Oppertuninty_Table].[Push Count].[All]" allUniqueName="[Oppertuninty_Table].[Push Count].[All]" dimensionUniqueName="[Oppertuninty_Table]" displayFolder="" count="2" memberValueDatatype="20" unbalanced="0"/>
    <cacheHierarchy uniqueName="[Opportunity_Product].[Created By ID]" caption="Created By ID" attribute="1" defaultMemberUniqueName="[Opportunity_Product].[Created By ID].[All]" allUniqueName="[Opportunity_Product].[Created By ID].[All]" dimensionUniqueName="[Opportunity_Product]" displayFolder="" count="2" memberValueDatatype="130" unbalanced="0"/>
    <cacheHierarchy uniqueName="[Opportunity_Product].[Created Date]" caption="Created Date" attribute="1" time="1" defaultMemberUniqueName="[Opportunity_Product].[Created Date].[All]" allUniqueName="[Opportunity_Product].[Created Date].[All]" dimensionUniqueName="[Opportunity_Product]" displayFolder="" count="2" memberValueDatatype="7" unbalanced="0"/>
    <cacheHierarchy uniqueName="[Opportunity_Product].[Date]" caption="Date" attribute="1" time="1" defaultMemberUniqueName="[Opportunity_Product].[Date].[All]" allUniqueName="[Opportunity_Product].[Date].[All]" dimensionUniqueName="[Opportunity_Product]" displayFolder="" count="2" memberValueDatatype="7" unbalanced="0"/>
    <cacheHierarchy uniqueName="[Opportunity_Product].[Deleted]" caption="Deleted" attribute="1" defaultMemberUniqueName="[Opportunity_Product].[Deleted].[All]" allUniqueName="[Opportunity_Product].[Deleted].[All]" dimensionUniqueName="[Opportunity_Product]" displayFolder="" count="2" memberValueDatatype="11" unbalanced="0"/>
    <cacheHierarchy uniqueName="[Opportunity_Product].[Last Modified By ID]" caption="Last Modified By ID" attribute="1" defaultMemberUniqueName="[Opportunity_Product].[Last Modified By ID].[All]" allUniqueName="[Opportunity_Product].[Last Modified By ID].[All]" dimensionUniqueName="[Opportunity_Product]" displayFolder="" count="2" memberValueDatatype="130" unbalanced="0"/>
    <cacheHierarchy uniqueName="[Opportunity_Product].[Last Modified Date]" caption="Last Modified Date" attribute="1" time="1" defaultMemberUniqueName="[Opportunity_Product].[Last Modified Date].[All]" allUniqueName="[Opportunity_Product].[Last Modified Date].[All]" dimensionUniqueName="[Opportunity_Product]" displayFolder="" count="2" memberValueDatatype="7" unbalanced="0"/>
    <cacheHierarchy uniqueName="[Opportunity_Product].[Line Description]" caption="Line Description" attribute="1" defaultMemberUniqueName="[Opportunity_Product].[Line Description].[All]" allUniqueName="[Opportunity_Product].[Line Description].[All]" dimensionUniqueName="[Opportunity_Product]" displayFolder="" count="2" memberValueDatatype="130" unbalanced="0"/>
    <cacheHierarchy uniqueName="[Opportunity_Product].[Line Item ID]" caption="Line Item ID" attribute="1" defaultMemberUniqueName="[Opportunity_Product].[Line Item ID].[All]" allUniqueName="[Opportunity_Product].[Line Item ID].[All]" dimensionUniqueName="[Opportunity_Product]" displayFolder="" count="2" memberValueDatatype="130" unbalanced="0"/>
    <cacheHierarchy uniqueName="[Opportunity_Product].[Opportunity ID]" caption="Opportunity ID" attribute="1" defaultMemberUniqueName="[Opportunity_Product].[Opportunity ID].[All]" allUniqueName="[Opportunity_Product].[Opportunity ID].[All]" dimensionUniqueName="[Opportunity_Product]" displayFolder="" count="2" memberValueDatatype="130" unbalanced="0"/>
    <cacheHierarchy uniqueName="[Opportunity_Product].[Product Name]" caption="Product Name" attribute="1" defaultMemberUniqueName="[Opportunity_Product].[Product Name].[All]" allUniqueName="[Opportunity_Product].[Product Name].[All]" dimensionUniqueName="[Opportunity_Product]" displayFolder="" count="2" memberValueDatatype="130" unbalanced="0"/>
    <cacheHierarchy uniqueName="[Opportunity_Product].[Price Book Entry ID]" caption="Price Book Entry ID" attribute="1" defaultMemberUniqueName="[Opportunity_Product].[Price Book Entry ID].[All]" allUniqueName="[Opportunity_Product].[Price Book Entry ID].[All]" dimensionUniqueName="[Opportunity_Product]" displayFolder="" count="2" memberValueDatatype="130" unbalanced="0"/>
    <cacheHierarchy uniqueName="[Opportunity_Product].[Product Code]" caption="Product Code" attribute="1" defaultMemberUniqueName="[Opportunity_Product].[Product Code].[All]" allUniqueName="[Opportunity_Product].[Product Code].[All]" dimensionUniqueName="[Opportunity_Product]" displayFolder="" count="2" memberValueDatatype="130" unbalanced="0"/>
    <cacheHierarchy uniqueName="[Opportunity_Product].[Product ID]" caption="Product ID" attribute="1" defaultMemberUniqueName="[Opportunity_Product].[Product ID].[All]" allUniqueName="[Opportunity_Product].[Product ID].[All]" dimensionUniqueName="[Opportunity_Product]" displayFolder="" count="2" memberValueDatatype="130" unbalanced="0"/>
    <cacheHierarchy uniqueName="[Opportunity_Product].[System Modstamp]" caption="System Modstamp" attribute="1" time="1" defaultMemberUniqueName="[Opportunity_Product].[System Modstamp].[All]" allUniqueName="[Opportunity_Product].[System Modstamp].[All]" dimensionUniqueName="[Opportunity_Product]" displayFolder="" count="2" memberValueDatatype="7" unbalanced="0"/>
    <cacheHierarchy uniqueName="[Opportunity_Product].[Discount]" caption="Discount" attribute="1" defaultMemberUniqueName="[Opportunity_Product].[Discount].[All]" allUniqueName="[Opportunity_Product].[Discount].[All]" dimensionUniqueName="[Opportunity_Product]" displayFolder="" count="2" memberValueDatatype="5" unbalanced="0"/>
    <cacheHierarchy uniqueName="[Opportunity_Product].[List Price]" caption="List Price" attribute="1" defaultMemberUniqueName="[Opportunity_Product].[List Price].[All]" allUniqueName="[Opportunity_Product].[List Price].[All]" dimensionUniqueName="[Opportunity_Product]" displayFolder="" count="2" memberValueDatatype="5" unbalanced="0"/>
    <cacheHierarchy uniqueName="[Opportunity_Product].[Quantity]" caption="Quantity" attribute="1" defaultMemberUniqueName="[Opportunity_Product].[Quantity].[All]" allUniqueName="[Opportunity_Product].[Quantity].[All]" dimensionUniqueName="[Opportunity_Product]" displayFolder="" count="2" memberValueDatatype="20" unbalanced="0"/>
    <cacheHierarchy uniqueName="[Opportunity_Product].[Sales Price]" caption="Sales Price" attribute="1" defaultMemberUniqueName="[Opportunity_Product].[Sales Price].[All]" allUniqueName="[Opportunity_Product].[Sales Price].[All]" dimensionUniqueName="[Opportunity_Product]" displayFolder="" count="2" memberValueDatatype="5" unbalanced="0"/>
    <cacheHierarchy uniqueName="[Opportunity_Product].[Sort Order]" caption="Sort Order" attribute="1" defaultMemberUniqueName="[Opportunity_Product].[Sort Order].[All]" allUniqueName="[Opportunity_Product].[Sort Order].[All]" dimensionUniqueName="[Opportunity_Product]" displayFolder="" count="2" memberValueDatatype="20" unbalanced="0"/>
    <cacheHierarchy uniqueName="[Opportunity_Product].[Subtotal]" caption="Subtotal" attribute="1" defaultMemberUniqueName="[Opportunity_Product].[Subtotal].[All]" allUniqueName="[Opportunity_Product].[Subtotal].[All]" dimensionUniqueName="[Opportunity_Product]" displayFolder="" count="2" memberValueDatatype="5" unbalanced="0"/>
    <cacheHierarchy uniqueName="[Opportunity_Product].[Total Price]" caption="Total Price" attribute="1" defaultMemberUniqueName="[Opportunity_Product].[Total Price].[All]" allUniqueName="[Opportunity_Product].[Total Price].[All]" dimensionUniqueName="[Opportunity_Product]" displayFolder="" count="2" memberValueDatatype="5" unbalanced="0"/>
    <cacheHierarchy uniqueName="[Opportunity_Product].[Opportunity ID - join]" caption="Opportunity ID - join" attribute="1" defaultMemberUniqueName="[Opportunity_Product].[Opportunity ID - join].[All]" allUniqueName="[Opportunity_Product].[Opportunity ID - join].[All]" dimensionUniqueName="[Opportunity_Product]" displayFolder="" count="2" memberValueDatatype="130" unbalanced="0"/>
    <cacheHierarchy uniqueName="[User_Table].[Active]" caption="Active" attribute="1" defaultMemberUniqueName="[User_Table].[Active].[All]" allUniqueName="[User_Table].[Active].[All]" dimensionUniqueName="[User_Table]" displayFolder="" count="2" memberValueDatatype="11" unbalanced="0"/>
    <cacheHierarchy uniqueName="[User_Table].[Activity Reminders Popup]" caption="Activity Reminders Popup" attribute="1" defaultMemberUniqueName="[User_Table].[Activity Reminders Popup].[All]" allUniqueName="[User_Table].[Activity Reminders Popup].[All]" dimensionUniqueName="[User_Table]" displayFolder="" count="2" memberValueDatatype="11" unbalanced="0"/>
    <cacheHierarchy uniqueName="[User_Table].[Admin Info Emails]" caption="Admin Info Emails" attribute="1" defaultMemberUniqueName="[User_Table].[Admin Info Emails].[All]" allUniqueName="[User_Table].[Admin Info Emails].[All]" dimensionUniqueName="[User_Table]" displayFolder="" count="2" memberValueDatatype="11" unbalanced="0"/>
    <cacheHierarchy uniqueName="[User_Table].[Allow Forecasting]" caption="Allow Forecasting" attribute="1" defaultMemberUniqueName="[User_Table].[Allow Forecasting].[All]" allUniqueName="[User_Table].[Allow Forecasting].[All]" dimensionUniqueName="[User_Table]" displayFolder="" count="2" memberValueDatatype="11" unbalanced="0"/>
    <cacheHierarchy uniqueName="[User_Table].[Apex Pages Developer Mode]" caption="Apex Pages Developer Mode" attribute="1" defaultMemberUniqueName="[User_Table].[Apex Pages Developer Mode].[All]" allUniqueName="[User_Table].[Apex Pages Developer Mode].[All]" dimensionUniqueName="[User_Table]" displayFolder="" count="2" memberValueDatatype="11" unbalanced="0"/>
    <cacheHierarchy uniqueName="[User_Table].[Auto Bcc]" caption="Auto Bcc" attribute="1" defaultMemberUniqueName="[User_Table].[Auto Bcc].[All]" allUniqueName="[User_Table].[Auto Bcc].[All]" dimensionUniqueName="[User_Table]" displayFolder="" count="2" memberValueDatatype="11" unbalanced="0"/>
    <cacheHierarchy uniqueName="[User_Table].[Auto Bcc Stay In Touch]" caption="Auto Bcc Stay In Touch" attribute="1" defaultMemberUniqueName="[User_Table].[Auto Bcc Stay In Touch].[All]" allUniqueName="[User_Table].[Auto Bcc Stay In Touch].[All]" dimensionUniqueName="[User_Table]" displayFolder="" count="2" memberValueDatatype="11" unbalanced="0"/>
    <cacheHierarchy uniqueName="[User_Table].[Auto-login To Call Center]" caption="Auto-login To Call Center" attribute="1" defaultMemberUniqueName="[User_Table].[Auto-login To Call Center].[All]" allUniqueName="[User_Table].[Auto-login To Call Center].[All]" dimensionUniqueName="[User_Table]" displayFolder="" count="2" memberValueDatatype="11" unbalanced="0"/>
    <cacheHierarchy uniqueName="[User_Table].[Cache Diagnostics]" caption="Cache Diagnostics" attribute="1" defaultMemberUniqueName="[User_Table].[Cache Diagnostics].[All]" allUniqueName="[User_Table].[Cache Diagnostics].[All]" dimensionUniqueName="[User_Table]" displayFolder="" count="2" memberValueDatatype="11" unbalanced="0"/>
    <cacheHierarchy uniqueName="[User_Table].[Can View Not Assigned Prospects]" caption="Can View Not Assigned Prospects" attribute="1" defaultMemberUniqueName="[User_Table].[Can View Not Assigned Prospects].[All]" allUniqueName="[User_Table].[Can View Not Assigned Prospects].[All]" dimensionUniqueName="[User_Table]" displayFolder="" count="2" memberValueDatatype="11" unbalanced="0"/>
    <cacheHierarchy uniqueName="[User_Table].[Chatter Answers User]" caption="Chatter Answers User" attribute="1" defaultMemberUniqueName="[User_Table].[Chatter Answers User].[All]" allUniqueName="[User_Table].[Chatter Answers User].[All]" dimensionUniqueName="[User_Table]" displayFolder="" count="2" memberValueDatatype="11" unbalanced="0"/>
    <cacheHierarchy uniqueName="[User_Table].[Chatter Email Highlights Frequency]" caption="Chatter Email Highlights Frequency" attribute="1" defaultMemberUniqueName="[User_Table].[Chatter Email Highlights Frequency].[All]" allUniqueName="[User_Table].[Chatter Email Highlights Frequency].[All]" dimensionUniqueName="[User_Table]" displayFolder="" count="2" memberValueDatatype="130" unbalanced="0"/>
    <cacheHierarchy uniqueName="[User_Table].[City]" caption="City" attribute="1" defaultMemberUniqueName="[User_Table].[City].[All]" allUniqueName="[User_Table].[City].[All]" dimensionUniqueName="[User_Table]" displayFolder="" count="2" memberValueDatatype="130" unbalanced="0"/>
    <cacheHierarchy uniqueName="[User_Table].[Country]" caption="Country" attribute="1" defaultMemberUniqueName="[User_Table].[Country].[All]" allUniqueName="[User_Table].[Country].[All]" dimensionUniqueName="[User_Table]" displayFolder="" count="2" memberValueDatatype="130" unbalanced="0"/>
    <cacheHierarchy uniqueName="[User_Table].[Create LEX Apps WT Shown]" caption="Create LEX Apps WT Shown" attribute="1" defaultMemberUniqueName="[User_Table].[Create LEX Apps WT Shown].[All]" allUniqueName="[User_Table].[Create LEX Apps WT Shown].[All]" dimensionUniqueName="[User_Table]" displayFolder="" count="2" memberValueDatatype="11" unbalanced="0"/>
    <cacheHierarchy uniqueName="[User_Table].[Created By ID]" caption="Created By ID" attribute="1" defaultMemberUniqueName="[User_Table].[Created By ID].[All]" allUniqueName="[User_Table].[Created By ID].[All]" dimensionUniqueName="[User_Table]" displayFolder="" count="2" memberValueDatatype="130" unbalanced="0"/>
    <cacheHierarchy uniqueName="[User_Table].[Created Date]" caption="Created Date" attribute="1" time="1" defaultMemberUniqueName="[User_Table].[Created Date].[All]" allUniqueName="[User_Table].[Created Date].[All]" dimensionUniqueName="[User_Table]" displayFolder="" count="2" memberValueDatatype="7" unbalanced="0"/>
    <cacheHierarchy uniqueName="[User_Table].[Default Notification Frequency when Joining Groups]" caption="Default Notification Frequency when Joining Groups" attribute="1" defaultMemberUniqueName="[User_Table].[Default Notification Frequency when Joining Groups].[All]" allUniqueName="[User_Table].[Default Notification Frequency when Joining Groups].[All]" dimensionUniqueName="[User_Table]" displayFolder="" count="2" memberValueDatatype="130" unbalanced="0"/>
    <cacheHierarchy uniqueName="[User_Table].[Delegated Approver ID]" caption="Delegated Approver ID" attribute="1" defaultMemberUniqueName="[User_Table].[Delegated Approver ID].[All]" allUniqueName="[User_Table].[Delegated Approver ID].[All]" dimensionUniqueName="[User_Table]" displayFolder="" count="2" memberValueDatatype="130" unbalanced="0"/>
    <cacheHierarchy uniqueName="[User_Table].[Department]" caption="Department" attribute="1" defaultMemberUniqueName="[User_Table].[Department].[All]" allUniqueName="[User_Table].[Department].[All]" dimensionUniqueName="[User_Table]" displayFolder="" count="2" memberValueDatatype="130" unbalanced="0"/>
    <cacheHierarchy uniqueName="[User_Table].[Dis Comment After Like Email]" caption="Dis Comment After Like Email" attribute="1" defaultMemberUniqueName="[User_Table].[Dis Comment After Like Email].[All]" allUniqueName="[User_Table].[Dis Comment After Like Email].[All]" dimensionUniqueName="[User_Table]" displayFolder="" count="2" memberValueDatatype="11" unbalanced="0"/>
    <cacheHierarchy uniqueName="[User_Table].[Dis Mentions Comment Email]" caption="Dis Mentions Comment Email" attribute="1" defaultMemberUniqueName="[User_Table].[Dis Mentions Comment Email].[All]" allUniqueName="[User_Table].[Dis Mentions Comment Email].[All]" dimensionUniqueName="[User_Table]" displayFolder="" count="2" memberValueDatatype="11" unbalanced="0"/>
    <cacheHierarchy uniqueName="[User_Table].[Dis Prof Post Comment Email]" caption="Dis Prof Post Comment Email" attribute="1" defaultMemberUniqueName="[User_Table].[Dis Prof Post Comment Email].[All]" allUniqueName="[User_Table].[Dis Prof Post Comment Email].[All]" dimensionUniqueName="[User_Table]" displayFolder="" count="2" memberValueDatatype="11" unbalanced="0"/>
    <cacheHierarchy uniqueName="[User_Table].[Disable All Feeds Email]" caption="Disable All Feeds Email" attribute="1" defaultMemberUniqueName="[User_Table].[Disable All Feeds Email].[All]" allUniqueName="[User_Table].[Disable All Feeds Email].[All]" dimensionUniqueName="[User_Table]" displayFolder="" count="2" memberValueDatatype="11" unbalanced="0"/>
    <cacheHierarchy uniqueName="[User_Table].[Disable Bookmark Email]" caption="Disable Bookmark Email" attribute="1" defaultMemberUniqueName="[User_Table].[Disable Bookmark Email].[All]" allUniqueName="[User_Table].[Disable Bookmark Email].[All]" dimensionUniqueName="[User_Table]" displayFolder="" count="2" memberValueDatatype="11" unbalanced="0"/>
    <cacheHierarchy uniqueName="[User_Table].[Disable Change Comment Email]" caption="Disable Change Comment Email" attribute="1" defaultMemberUniqueName="[User_Table].[Disable Change Comment Email].[All]" allUniqueName="[User_Table].[Disable Change Comment Email].[All]" dimensionUniqueName="[User_Table]" displayFolder="" count="2" memberValueDatatype="11" unbalanced="0"/>
    <cacheHierarchy uniqueName="[User_Table].[Disable Endorsement Email]" caption="Disable Endorsement Email" attribute="1" defaultMemberUniqueName="[User_Table].[Disable Endorsement Email].[All]" allUniqueName="[User_Table].[Disable Endorsement Email].[All]" dimensionUniqueName="[User_Table]" displayFolder="" count="2" memberValueDatatype="11" unbalanced="0"/>
    <cacheHierarchy uniqueName="[User_Table].[Disable File Share Notifications For Api]" caption="Disable File Share Notifications For Api" attribute="1" defaultMemberUniqueName="[User_Table].[Disable File Share Notifications For Api].[All]" allUniqueName="[User_Table].[Disable File Share Notifications For Api].[All]" dimensionUniqueName="[User_Table]" displayFolder="" count="2" memberValueDatatype="11" unbalanced="0"/>
    <cacheHierarchy uniqueName="[User_Table].[Disable Followers Email]" caption="Disable Followers Email" attribute="1" defaultMemberUniqueName="[User_Table].[Disable Followers Email].[All]" allUniqueName="[User_Table].[Disable Followers Email].[All]" dimensionUniqueName="[User_Table]" displayFolder="" count="2" memberValueDatatype="11" unbalanced="0"/>
    <cacheHierarchy uniqueName="[User_Table].[Disable Later Comment Email]" caption="Disable Later Comment Email" attribute="1" defaultMemberUniqueName="[User_Table].[Disable Later Comment Email].[All]" allUniqueName="[User_Table].[Disable Later Comment Email].[All]" dimensionUniqueName="[User_Table]" displayFolder="" count="2" memberValueDatatype="11" unbalanced="0"/>
    <cacheHierarchy uniqueName="[User_Table].[Disable Like Email]" caption="Disable Like Email" attribute="1" defaultMemberUniqueName="[User_Table].[Disable Like Email].[All]" allUniqueName="[User_Table].[Disable Like Email].[All]" dimensionUniqueName="[User_Table]" displayFolder="" count="2" memberValueDatatype="11" unbalanced="0"/>
    <cacheHierarchy uniqueName="[User_Table].[Disable Mentions Post Email]" caption="Disable Mentions Post Email" attribute="1" defaultMemberUniqueName="[User_Table].[Disable Mentions Post Email].[All]" allUniqueName="[User_Table].[Disable Mentions Post Email].[All]" dimensionUniqueName="[User_Table]" displayFolder="" count="2" memberValueDatatype="11" unbalanced="0"/>
    <cacheHierarchy uniqueName="[User_Table].[Disable Message Email]" caption="Disable Message Email" attribute="1" defaultMemberUniqueName="[User_Table].[Disable Message Email].[All]" allUniqueName="[User_Table].[Disable Message Email].[All]" dimensionUniqueName="[User_Table]" displayFolder="" count="2" memberValueDatatype="11" unbalanced="0"/>
    <cacheHierarchy uniqueName="[User_Table].[Disable Profile Post Email]" caption="Disable Profile Post Email" attribute="1" defaultMemberUniqueName="[User_Table].[Disable Profile Post Email].[All]" allUniqueName="[User_Table].[Disable Profile Post Email].[All]" dimensionUniqueName="[User_Table]" displayFolder="" count="2" memberValueDatatype="11" unbalanced="0"/>
    <cacheHierarchy uniqueName="[User_Table].[Disable Share Post Email]" caption="Disable Share Post Email" attribute="1" defaultMemberUniqueName="[User_Table].[Disable Share Post Email].[All]" allUniqueName="[User_Table].[Disable Share Post Email].[All]" dimensionUniqueName="[User_Table]" displayFolder="" count="2" memberValueDatatype="11" unbalanced="0"/>
    <cacheHierarchy uniqueName="[User_Table].[Enable Auto Sub For Feeds]" caption="Enable Auto Sub For Feeds" attribute="1" defaultMemberUniqueName="[User_Table].[Enable Auto Sub For Feeds].[All]" allUniqueName="[User_Table].[Enable Auto Sub For Feeds].[All]" dimensionUniqueName="[User_Table]" displayFolder="" count="2" memberValueDatatype="11" unbalanced="0"/>
    <cacheHierarchy uniqueName="[User_Table].[Event Reminders Checkbox Default]" caption="Event Reminders Checkbox Default" attribute="1" defaultMemberUniqueName="[User_Table].[Event Reminders Checkbox Default].[All]" allUniqueName="[User_Table].[Event Reminders Checkbox Default].[All]" dimensionUniqueName="[User_Table]" displayFolder="" count="2" memberValueDatatype="11" unbalanced="0"/>
    <cacheHierarchy uniqueName="[User_Table].[Exclude Mail App Attachments]" caption="Exclude Mail App Attachments" attribute="1" defaultMemberUniqueName="[User_Table].[Exclude Mail App Attachments].[All]" allUniqueName="[User_Table].[Exclude Mail App Attachments].[All]" dimensionUniqueName="[User_Table]" displayFolder="" count="2" memberValueDatatype="11" unbalanced="0"/>
    <cacheHierarchy uniqueName="[User_Table].[Extension]" caption="Extension" attribute="1" defaultMemberUniqueName="[User_Table].[Extension].[All]" allUniqueName="[User_Table].[Extension].[All]" dimensionUniqueName="[User_Table]" displayFolder="" count="2" memberValueDatatype="20" unbalanced="0"/>
    <cacheHierarchy uniqueName="[User_Table].[Favorites Show Top Favorites]" caption="Favorites Show Top Favorites" attribute="1" defaultMemberUniqueName="[User_Table].[Favorites Show Top Favorites].[All]" allUniqueName="[User_Table].[Favorites Show Top Favorites].[All]" dimensionUniqueName="[User_Table]" displayFolder="" count="2" memberValueDatatype="11" unbalanced="0"/>
    <cacheHierarchy uniqueName="[User_Table].[Favorites WT Shown]" caption="Favorites WT Shown" attribute="1" defaultMemberUniqueName="[User_Table].[Favorites WT Shown].[All]" allUniqueName="[User_Table].[Favorites WT Shown].[All]" dimensionUniqueName="[User_Table]" displayFolder="" count="2" memberValueDatatype="11" unbalanced="0"/>
    <cacheHierarchy uniqueName="[User_Table].[Flow User]" caption="Flow User" attribute="1" defaultMemberUniqueName="[User_Table].[Flow User].[All]" allUniqueName="[User_Table].[Flow User].[All]" dimensionUniqueName="[User_Table]" displayFolder="" count="2" memberValueDatatype="11" unbalanced="0"/>
    <cacheHierarchy uniqueName="[User_Table].[Full Name]" caption="Full Name" attribute="1" defaultMemberUniqueName="[User_Table].[Full Name].[All]" allUniqueName="[User_Table].[Full Name].[All]" dimensionUniqueName="[User_Table]" displayFolder="" count="2" memberValueDatatype="130" unbalanced="0"/>
    <cacheHierarchy uniqueName="[User_Table].[Global Nav Bar WT Shown]" caption="Global Nav Bar WT Shown" attribute="1" defaultMemberUniqueName="[User_Table].[Global Nav Bar WT Shown].[All]" allUniqueName="[User_Table].[Global Nav Bar WT Shown].[All]" dimensionUniqueName="[User_Table]" displayFolder="" count="2" memberValueDatatype="11" unbalanced="0"/>
    <cacheHierarchy uniqueName="[User_Table].[Global Nav Grid Menu WT Shown]" caption="Global Nav Grid Menu WT Shown" attribute="1" defaultMemberUniqueName="[User_Table].[Global Nav Grid Menu WT Shown].[All]" allUniqueName="[User_Table].[Global Nav Grid Menu WT Shown].[All]" dimensionUniqueName="[User_Table]" displayFolder="" count="2" memberValueDatatype="11" unbalanced="0"/>
    <cacheHierarchy uniqueName="[User_Table].[Has Celebration Badge]" caption="Has Celebration Badge" attribute="1" defaultMemberUniqueName="[User_Table].[Has Celebration Badge].[All]" allUniqueName="[User_Table].[Has Celebration Badge].[All]" dimensionUniqueName="[User_Table]" displayFolder="" count="2" memberValueDatatype="11" unbalanced="0"/>
    <cacheHierarchy uniqueName="[User_Table].[Has Profile Photo]" caption="Has Profile Photo" attribute="1" defaultMemberUniqueName="[User_Table].[Has Profile Photo].[All]" allUniqueName="[User_Table].[Has Profile Photo].[All]" dimensionUniqueName="[User_Table]" displayFolder="" count="2" memberValueDatatype="11" unbalanced="0"/>
    <cacheHierarchy uniqueName="[User_Table].[Hide Bigger Photo Callout]" caption="Hide Bigger Photo Callout" attribute="1" defaultMemberUniqueName="[User_Table].[Hide Bigger Photo Callout].[All]" allUniqueName="[User_Table].[Hide Bigger Photo Callout].[All]" dimensionUniqueName="[User_Table]" displayFolder="" count="2" memberValueDatatype="11" unbalanced="0"/>
    <cacheHierarchy uniqueName="[User_Table].[Hide Browse Product Redirect Confirmation]" caption="Hide Browse Product Redirect Confirmation" attribute="1" defaultMemberUniqueName="[User_Table].[Hide Browse Product Redirect Confirmation].[All]" allUniqueName="[User_Table].[Hide Browse Product Redirect Confirmation].[All]" dimensionUniqueName="[User_Table]" displayFolder="" count="2" memberValueDatatype="11" unbalanced="0"/>
    <cacheHierarchy uniqueName="[User_Table].[Hide Chatter Onboarding Splash]" caption="Hide Chatter Onboarding Splash" attribute="1" defaultMemberUniqueName="[User_Table].[Hide Chatter Onboarding Splash].[All]" allUniqueName="[User_Table].[Hide Chatter Onboarding Splash].[All]" dimensionUniqueName="[User_Table]" displayFolder="" count="2" memberValueDatatype="11" unbalanced="0"/>
    <cacheHierarchy uniqueName="[User_Table].[Hide CSN Desktop Task]" caption="Hide CSN Desktop Task" attribute="1" defaultMemberUniqueName="[User_Table].[Hide CSN Desktop Task].[All]" allUniqueName="[User_Table].[Hide CSN Desktop Task].[All]" dimensionUniqueName="[User_Table]" displayFolder="" count="2" memberValueDatatype="11" unbalanced="0"/>
    <cacheHierarchy uniqueName="[User_Table].[Hide CSN Get Chatter Mobile Task]" caption="Hide CSN Get Chatter Mobile Task" attribute="1" defaultMemberUniqueName="[User_Table].[Hide CSN Get Chatter Mobile Task].[All]" allUniqueName="[User_Table].[Hide CSN Get Chatter Mobile Task].[All]" dimensionUniqueName="[User_Table]" displayFolder="" count="2" memberValueDatatype="11" unbalanced="0"/>
    <cacheHierarchy uniqueName="[User_Table].[Hide End User Onboarding Assistant Modal]" caption="Hide End User Onboarding Assistant Modal" attribute="1" defaultMemberUniqueName="[User_Table].[Hide End User Onboarding Assistant Modal].[All]" allUniqueName="[User_Table].[Hide End User Onboarding Assistant Modal].[All]" dimensionUniqueName="[User_Table]" displayFolder="" count="2" memberValueDatatype="11" unbalanced="0"/>
    <cacheHierarchy uniqueName="[User_Table].[Hide Invoices Redirect Confirmation]" caption="Hide Invoices Redirect Confirmation" attribute="1" defaultMemberUniqueName="[User_Table].[Hide Invoices Redirect Confirmation].[All]" allUniqueName="[User_Table].[Hide Invoices Redirect Confirmation].[All]" dimensionUniqueName="[User_Table]" displayFolder="" count="2" memberValueDatatype="11" unbalanced="0"/>
    <cacheHierarchy uniqueName="[User_Table].[Hide Lightning Migration Modal]" caption="Hide Lightning Migration Modal" attribute="1" defaultMemberUniqueName="[User_Table].[Hide Lightning Migration Modal].[All]" allUniqueName="[User_Table].[Hide Lightning Migration Modal].[All]" dimensionUniqueName="[User_Table]" displayFolder="" count="2" memberValueDatatype="11" unbalanced="0"/>
    <cacheHierarchy uniqueName="[User_Table].[Hide Online Sales App Welcome Mat]" caption="Hide Online Sales App Welcome Mat" attribute="1" defaultMemberUniqueName="[User_Table].[Hide Online Sales App Welcome Mat].[All]" allUniqueName="[User_Table].[Hide Online Sales App Welcome Mat].[All]" dimensionUniqueName="[User_Table]" displayFolder="" count="2" memberValueDatatype="11" unbalanced="0"/>
    <cacheHierarchy uniqueName="[User_Table].[Hide Second Chatter Onboarding Splash]" caption="Hide Second Chatter Onboarding Splash" attribute="1" defaultMemberUniqueName="[User_Table].[Hide Second Chatter Onboarding Splash].[All]" allUniqueName="[User_Table].[Hide Second Chatter Onboarding Splash].[All]" dimensionUniqueName="[User_Table]" displayFolder="" count="2" memberValueDatatype="11" unbalanced="0"/>
    <cacheHierarchy uniqueName="[User_Table].[Hide Sfx Welcome Mat]" caption="Hide Sfx Welcome Mat" attribute="1" defaultMemberUniqueName="[User_Table].[Hide Sfx Welcome Mat].[All]" allUniqueName="[User_Table].[Hide Sfx Welcome Mat].[All]" dimensionUniqueName="[User_Table]" displayFolder="" count="2" memberValueDatatype="11" unbalanced="0"/>
    <cacheHierarchy uniqueName="[User_Table].[Hide Statements Redirect Confirmation]" caption="Hide Statements Redirect Confirmation" attribute="1" defaultMemberUniqueName="[User_Table].[Hide Statements Redirect Confirmation].[All]" allUniqueName="[User_Table].[Hide Statements Redirect Confirmation].[All]" dimensionUniqueName="[User_Table]" displayFolder="" count="2" memberValueDatatype="11" unbalanced="0"/>
    <cacheHierarchy uniqueName="[User_Table].[HideS1BrowserUI]" caption="HideS1BrowserUI" attribute="1" defaultMemberUniqueName="[User_Table].[HideS1BrowserUI].[All]" allUniqueName="[User_Table].[HideS1BrowserUI].[All]" dimensionUniqueName="[User_Table]" displayFolder="" count="2" memberValueDatatype="11" unbalanced="0"/>
    <cacheHierarchy uniqueName="[User_Table].[Info Emails]" caption="Info Emails" attribute="1" defaultMemberUniqueName="[User_Table].[Info Emails].[All]" allUniqueName="[User_Table].[Info Emails].[All]" dimensionUniqueName="[User_Table]" displayFolder="" count="2" memberValueDatatype="11" unbalanced="0"/>
    <cacheHierarchy uniqueName="[User_Table].[Is Approver]" caption="Is Approver" attribute="1" defaultMemberUniqueName="[User_Table].[Is Approver].[All]" allUniqueName="[User_Table].[Is Approver].[All]" dimensionUniqueName="[User_Table]" displayFolder="" count="2" memberValueDatatype="11" unbalanced="0"/>
    <cacheHierarchy uniqueName="[User_Table].[Language]" caption="Language" attribute="1" defaultMemberUniqueName="[User_Table].[Language].[All]" allUniqueName="[User_Table].[Language].[All]" dimensionUniqueName="[User_Table]" displayFolder="" count="2" memberValueDatatype="130" unbalanced="0"/>
    <cacheHierarchy uniqueName="[User_Table].[Last Login]" caption="Last Login" attribute="1" time="1" defaultMemberUniqueName="[User_Table].[Last Login].[All]" allUniqueName="[User_Table].[Last Login].[All]" dimensionUniqueName="[User_Table]" displayFolder="" count="2" memberValueDatatype="7" unbalanced="0"/>
    <cacheHierarchy uniqueName="[User_Table].[Last Modified By ID]" caption="Last Modified By ID" attribute="1" defaultMemberUniqueName="[User_Table].[Last Modified By ID].[All]" allUniqueName="[User_Table].[Last Modified By ID].[All]" dimensionUniqueName="[User_Table]" displayFolder="" count="2" memberValueDatatype="130" unbalanced="0"/>
    <cacheHierarchy uniqueName="[User_Table].[Last Modified Date]" caption="Last Modified Date" attribute="1" time="1" defaultMemberUniqueName="[User_Table].[Last Modified Date].[All]" allUniqueName="[User_Table].[Last Modified Date].[All]" dimensionUniqueName="[User_Table]" displayFolder="" count="2" memberValueDatatype="7" unbalanced="0"/>
    <cacheHierarchy uniqueName="[User_Table].[Last Referenced Date]" caption="Last Referenced Date" attribute="1" time="1" defaultMemberUniqueName="[User_Table].[Last Referenced Date].[All]" allUniqueName="[User_Table].[Last Referenced Date].[All]" dimensionUniqueName="[User_Table]" displayFolder="" count="2" memberValueDatatype="7" unbalanced="0"/>
    <cacheHierarchy uniqueName="[User_Table].[Last Viewed Date]" caption="Last Viewed Date" attribute="1" time="1" defaultMemberUniqueName="[User_Table].[Last Viewed Date].[All]" allUniqueName="[User_Table].[Last Viewed Date].[All]" dimensionUniqueName="[User_Table]" displayFolder="" count="2" memberValueDatatype="7" unbalanced="0"/>
    <cacheHierarchy uniqueName="[User_Table].[Lightning Experience Preferred]" caption="Lightning Experience Preferred" attribute="1" defaultMemberUniqueName="[User_Table].[Lightning Experience Preferred].[All]" allUniqueName="[User_Table].[Lightning Experience Preferred].[All]" dimensionUniqueName="[User_Table]" displayFolder="" count="2" memberValueDatatype="11" unbalanced="0"/>
    <cacheHierarchy uniqueName="[User_Table].[Locale]" caption="Locale" attribute="1" defaultMemberUniqueName="[User_Table].[Locale].[All]" allUniqueName="[User_Table].[Locale].[All]" dimensionUniqueName="[User_Table]" displayFolder="" count="2" memberValueDatatype="130" unbalanced="0"/>
    <cacheHierarchy uniqueName="[User_Table].[Manage Escalated Assets]" caption="Manage Escalated Assets" attribute="1" defaultMemberUniqueName="[User_Table].[Manage Escalated Assets].[All]" allUniqueName="[User_Table].[Manage Escalated Assets].[All]" dimensionUniqueName="[User_Table]" displayFolder="" count="2" memberValueDatatype="11" unbalanced="0"/>
    <cacheHierarchy uniqueName="[User_Table].[Manager ID]" caption="Manager ID" attribute="1" defaultMemberUniqueName="[User_Table].[Manager ID].[All]" allUniqueName="[User_Table].[Manager ID].[All]" dimensionUniqueName="[User_Table]" displayFolder="" count="2" memberValueDatatype="130" unbalanced="0"/>
    <cacheHierarchy uniqueName="[User_Table].[Marketing User]" caption="Marketing User" attribute="1" defaultMemberUniqueName="[User_Table].[Marketing User].[All]" allUniqueName="[User_Table].[Marketing User].[All]" dimensionUniqueName="[User_Table]" displayFolder="" count="2" memberValueDatatype="11" unbalanced="0"/>
    <cacheHierarchy uniqueName="[User_Table].[Native Email Client]" caption="Native Email Client" attribute="1" defaultMemberUniqueName="[User_Table].[Native Email Client].[All]" allUniqueName="[User_Table].[Native Email Client].[All]" dimensionUniqueName="[User_Table]" displayFolder="" count="2" memberValueDatatype="11" unbalanced="0"/>
    <cacheHierarchy uniqueName="[User_Table].[NetSuite User ID]" caption="NetSuite User ID" attribute="1" defaultMemberUniqueName="[User_Table].[NetSuite User ID].[All]" allUniqueName="[User_Table].[NetSuite User ID].[All]" dimensionUniqueName="[User_Table]" displayFolder="" count="2" memberValueDatatype="20" unbalanced="0"/>
    <cacheHierarchy uniqueName="[User_Table].[New Lightning Report Run Page Enabled]" caption="New Lightning Report Run Page Enabled" attribute="1" defaultMemberUniqueName="[User_Table].[New Lightning Report Run Page Enabled].[All]" allUniqueName="[User_Table].[New Lightning Report Run Page Enabled].[All]" dimensionUniqueName="[User_Table]" displayFolder="" count="2" memberValueDatatype="11" unbalanced="0"/>
    <cacheHierarchy uniqueName="[User_Table].[Nickname]" caption="Nickname" attribute="1" defaultMemberUniqueName="[User_Table].[Nickname].[All]" allUniqueName="[User_Table].[Nickname].[All]" dimensionUniqueName="[User_Table]" displayFolder="" count="2" memberValueDatatype="130" unbalanced="0"/>
    <cacheHierarchy uniqueName="[User_Table].[Offline User]" caption="Offline User" attribute="1" defaultMemberUniqueName="[User_Table].[Offline User].[All]" allUniqueName="[User_Table].[Offline User].[All]" dimensionUniqueName="[User_Table]" displayFolder="" count="2" memberValueDatatype="11" unbalanced="0"/>
    <cacheHierarchy uniqueName="[User_Table].[Pardot Api Version]" caption="Pardot Api Version" attribute="1" defaultMemberUniqueName="[User_Table].[Pardot Api Version].[All]" allUniqueName="[User_Table].[Pardot Api Version].[All]" dimensionUniqueName="[User_Table]" displayFolder="" count="2" memberValueDatatype="20" unbalanced="0"/>
    <cacheHierarchy uniqueName="[User_Table].[Pardot User Id]" caption="Pardot User Id" attribute="1" defaultMemberUniqueName="[User_Table].[Pardot User Id].[All]" allUniqueName="[User_Table].[Pardot User Id].[All]" dimensionUniqueName="[User_Table]" displayFolder="" count="2" memberValueDatatype="130" unbalanced="0"/>
    <cacheHierarchy uniqueName="[User_Table].[Path Assistant Collapsed]" caption="Path Assistant Collapsed" attribute="1" defaultMemberUniqueName="[User_Table].[Path Assistant Collapsed].[All]" allUniqueName="[User_Table].[Path Assistant Collapsed].[All]" dimensionUniqueName="[User_Table]" displayFolder="" count="2" memberValueDatatype="11" unbalanced="0"/>
    <cacheHierarchy uniqueName="[User_Table].[Preview Custom Theme]" caption="Preview Custom Theme" attribute="1" defaultMemberUniqueName="[User_Table].[Preview Custom Theme].[All]" allUniqueName="[User_Table].[Preview Custom Theme].[All]" dimensionUniqueName="[User_Table]" displayFolder="" count="2" memberValueDatatype="11" unbalanced="0"/>
    <cacheHierarchy uniqueName="[User_Table].[Preview Lightning]" caption="Preview Lightning" attribute="1" defaultMemberUniqueName="[User_Table].[Preview Lightning].[All]" allUniqueName="[User_Table].[Preview Lightning].[All]" dimensionUniqueName="[User_Table]" displayFolder="" count="2" memberValueDatatype="11" unbalanced="0"/>
    <cacheHierarchy uniqueName="[User_Table].[Profile ID]" caption="Profile ID" attribute="1" defaultMemberUniqueName="[User_Table].[Profile ID].[All]" allUniqueName="[User_Table].[Profile ID].[All]" dimensionUniqueName="[User_Table]" displayFolder="" count="2" memberValueDatatype="130" unbalanced="0"/>
    <cacheHierarchy uniqueName="[User_Table].[Receive No Notifications As Approver]" caption="Receive No Notifications As Approver" attribute="1" defaultMemberUniqueName="[User_Table].[Receive No Notifications As Approver].[All]" allUniqueName="[User_Table].[Receive No Notifications As Approver].[All]" dimensionUniqueName="[User_Table]" displayFolder="" count="2" memberValueDatatype="11" unbalanced="0"/>
    <cacheHierarchy uniqueName="[User_Table].[Receive Notifications As Delegated Approver]" caption="Receive Notifications As Delegated Approver" attribute="1" defaultMemberUniqueName="[User_Table].[Receive Notifications As Delegated Approver].[All]" allUniqueName="[User_Table].[Receive Notifications As Delegated Approver].[All]" dimensionUniqueName="[User_Table]" displayFolder="" count="2" memberValueDatatype="11" unbalanced="0"/>
    <cacheHierarchy uniqueName="[User_Table].[Record Home Reserved WT Shown]" caption="Record Home Reserved WT Shown" attribute="1" defaultMemberUniqueName="[User_Table].[Record Home Reserved WT Shown].[All]" allUniqueName="[User_Table].[Record Home Reserved WT Shown].[All]" dimensionUniqueName="[User_Table]" displayFolder="" count="2" memberValueDatatype="11" unbalanced="0"/>
    <cacheHierarchy uniqueName="[User_Table].[Record Home Section Collapse WT Shown]" caption="Record Home Section Collapse WT Shown" attribute="1" defaultMemberUniqueName="[User_Table].[Record Home Section Collapse WT Shown].[All]" allUniqueName="[User_Table].[Record Home Section Collapse WT Shown].[All]" dimensionUniqueName="[User_Table]" displayFolder="" count="2" memberValueDatatype="11" unbalanced="0"/>
    <cacheHierarchy uniqueName="[User_Table].[Reminder Sound Off]" caption="Reminder Sound Off" attribute="1" defaultMemberUniqueName="[User_Table].[Reminder Sound Off].[All]" allUniqueName="[User_Table].[Reminder Sound Off].[All]" dimensionUniqueName="[User_Table]" displayFolder="" count="2" memberValueDatatype="11" unbalanced="0"/>
    <cacheHierarchy uniqueName="[User_Table].[Reverse Open Activities View]" caption="Reverse Open Activities View" attribute="1" defaultMemberUniqueName="[User_Table].[Reverse Open Activities View].[All]" allUniqueName="[User_Table].[Reverse Open Activities View].[All]" dimensionUniqueName="[User_Table]" displayFolder="" count="2" memberValueDatatype="11" unbalanced="0"/>
    <cacheHierarchy uniqueName="[User_Table].[Role ID]" caption="Role ID" attribute="1" defaultMemberUniqueName="[User_Table].[Role ID].[All]" allUniqueName="[User_Table].[Role ID].[All]" dimensionUniqueName="[User_Table]" displayFolder="" count="2" memberValueDatatype="130" unbalanced="0"/>
    <cacheHierarchy uniqueName="[User_Table].[Salesforce CRM Content User]" caption="Salesforce CRM Content User" attribute="1" defaultMemberUniqueName="[User_Table].[Salesforce CRM Content User].[All]" allUniqueName="[User_Table].[Salesforce CRM Content User].[All]" dimensionUniqueName="[User_Table]" displayFolder="" count="2" memberValueDatatype="11" unbalanced="0"/>
    <cacheHierarchy uniqueName="[User_Table].[SAML Federation ID]" caption="SAML Federation ID" attribute="1" defaultMemberUniqueName="[User_Table].[SAML Federation ID].[All]" allUniqueName="[User_Table].[SAML Federation ID].[All]" dimensionUniqueName="[User_Table]" displayFolder="" count="2" memberValueDatatype="20" unbalanced="0"/>
    <cacheHierarchy uniqueName="[User_Table].[Send List Email Through External Service]" caption="Send List Email Through External Service" attribute="1" defaultMemberUniqueName="[User_Table].[Send List Email Through External Service].[All]" allUniqueName="[User_Table].[Send List Email Through External Service].[All]" dimensionUniqueName="[User_Table]" displayFolder="" count="2" memberValueDatatype="11" unbalanced="0"/>
    <cacheHierarchy uniqueName="[User_Table].[Service Cloud User]" caption="Service Cloud User" attribute="1" defaultMemberUniqueName="[User_Table].[Service Cloud User].[All]" allUniqueName="[User_Table].[Service Cloud User].[All]" dimensionUniqueName="[User_Table]" displayFolder="" count="2" memberValueDatatype="11" unbalanced="0"/>
    <cacheHierarchy uniqueName="[User_Table].[Show City To External Users]" caption="Show City To External Users" attribute="1" defaultMemberUniqueName="[User_Table].[Show City To External Users].[All]" allUniqueName="[User_Table].[Show City To External Users].[All]" dimensionUniqueName="[User_Table]" displayFolder="" count="2" memberValueDatatype="11" unbalanced="0"/>
    <cacheHierarchy uniqueName="[User_Table].[Show City To Guest Users]" caption="Show City To Guest Users" attribute="1" defaultMemberUniqueName="[User_Table].[Show City To Guest Users].[All]" allUniqueName="[User_Table].[Show City To Guest Users].[All]" dimensionUniqueName="[User_Table]" displayFolder="" count="2" memberValueDatatype="11" unbalanced="0"/>
    <cacheHierarchy uniqueName="[User_Table].[Show Country To External Users]" caption="Show Country To External Users" attribute="1" defaultMemberUniqueName="[User_Table].[Show Country To External Users].[All]" allUniqueName="[User_Table].[Show Country To External Users].[All]" dimensionUniqueName="[User_Table]" displayFolder="" count="2" memberValueDatatype="11" unbalanced="0"/>
    <cacheHierarchy uniqueName="[User_Table].[Show Country To Guest Users]" caption="Show Country To Guest Users" attribute="1" defaultMemberUniqueName="[User_Table].[Show Country To Guest Users].[All]" allUniqueName="[User_Table].[Show Country To Guest Users].[All]" dimensionUniqueName="[User_Table]" displayFolder="" count="2" memberValueDatatype="11" unbalanced="0"/>
    <cacheHierarchy uniqueName="[User_Table].[Show Email To External Users]" caption="Show Email To External Users" attribute="1" defaultMemberUniqueName="[User_Table].[Show Email To External Users].[All]" allUniqueName="[User_Table].[Show Email To External Users].[All]" dimensionUniqueName="[User_Table]" displayFolder="" count="2" memberValueDatatype="11" unbalanced="0"/>
    <cacheHierarchy uniqueName="[User_Table].[Show Email To Guest Users]" caption="Show Email To Guest Users" attribute="1" defaultMemberUniqueName="[User_Table].[Show Email To Guest Users].[All]" allUniqueName="[User_Table].[Show Email To Guest Users].[All]" dimensionUniqueName="[User_Table]" displayFolder="" count="2" memberValueDatatype="11" unbalanced="0"/>
    <cacheHierarchy uniqueName="[User_Table].[Show external indicator]" caption="Show external indicator" attribute="1" defaultMemberUniqueName="[User_Table].[Show external indicator].[All]" allUniqueName="[User_Table].[Show external indicator].[All]" dimensionUniqueName="[User_Table]" displayFolder="" count="2" memberValueDatatype="11" unbalanced="0"/>
    <cacheHierarchy uniqueName="[User_Table].[Show Fax To External Users]" caption="Show Fax To External Users" attribute="1" defaultMemberUniqueName="[User_Table].[Show Fax To External Users].[All]" allUniqueName="[User_Table].[Show Fax To External Users].[All]" dimensionUniqueName="[User_Table]" displayFolder="" count="2" memberValueDatatype="11" unbalanced="0"/>
    <cacheHierarchy uniqueName="[User_Table].[Show Fax To Guest Users]" caption="Show Fax To Guest Users" attribute="1" defaultMemberUniqueName="[User_Table].[Show Fax To Guest Users].[All]" allUniqueName="[User_Table].[Show Fax To Guest Users].[All]" dimensionUniqueName="[User_Table]" displayFolder="" count="2" memberValueDatatype="11" unbalanced="0"/>
    <cacheHierarchy uniqueName="[User_Table].[Show Manager To External Users]" caption="Show Manager To External Users" attribute="1" defaultMemberUniqueName="[User_Table].[Show Manager To External Users].[All]" allUniqueName="[User_Table].[Show Manager To External Users].[All]" dimensionUniqueName="[User_Table]" displayFolder="" count="2" memberValueDatatype="11" unbalanced="0"/>
    <cacheHierarchy uniqueName="[User_Table].[Show Manager To Guest Users]" caption="Show Manager To Guest Users" attribute="1" defaultMemberUniqueName="[User_Table].[Show Manager To Guest Users].[All]" allUniqueName="[User_Table].[Show Manager To Guest Users].[All]" dimensionUniqueName="[User_Table]" displayFolder="" count="2" memberValueDatatype="11" unbalanced="0"/>
    <cacheHierarchy uniqueName="[User_Table].[Show Mobile Phone To External Users]" caption="Show Mobile Phone To External Users" attribute="1" defaultMemberUniqueName="[User_Table].[Show Mobile Phone To External Users].[All]" allUniqueName="[User_Table].[Show Mobile Phone To External Users].[All]" dimensionUniqueName="[User_Table]" displayFolder="" count="2" memberValueDatatype="11" unbalanced="0"/>
    <cacheHierarchy uniqueName="[User_Table].[Show Mobile Phone To Guest Users]" caption="Show Mobile Phone To Guest Users" attribute="1" defaultMemberUniqueName="[User_Table].[Show Mobile Phone To Guest Users].[All]" allUniqueName="[User_Table].[Show Mobile Phone To Guest Users].[All]" dimensionUniqueName="[User_Table]" displayFolder="" count="2" memberValueDatatype="11" unbalanced="0"/>
    <cacheHierarchy uniqueName="[User_Table].[Show Postal Code To External Users]" caption="Show Postal Code To External Users" attribute="1" defaultMemberUniqueName="[User_Table].[Show Postal Code To External Users].[All]" allUniqueName="[User_Table].[Show Postal Code To External Users].[All]" dimensionUniqueName="[User_Table]" displayFolder="" count="2" memberValueDatatype="11" unbalanced="0"/>
    <cacheHierarchy uniqueName="[User_Table].[Show Postal Code To Guest Users]" caption="Show Postal Code To Guest Users" attribute="1" defaultMemberUniqueName="[User_Table].[Show Postal Code To Guest Users].[All]" allUniqueName="[User_Table].[Show Postal Code To Guest Users].[All]" dimensionUniqueName="[User_Table]" displayFolder="" count="2" memberValueDatatype="11" unbalanced="0"/>
    <cacheHierarchy uniqueName="[User_Table].[Show Profile Pic To Guest Users]" caption="Show Profile Pic To Guest Users" attribute="1" defaultMemberUniqueName="[User_Table].[Show Profile Pic To Guest Users].[All]" allUniqueName="[User_Table].[Show Profile Pic To Guest Users].[All]" dimensionUniqueName="[User_Table]" displayFolder="" count="2" memberValueDatatype="11" unbalanced="0"/>
    <cacheHierarchy uniqueName="[User_Table].[Show State To External Users]" caption="Show State To External Users" attribute="1" defaultMemberUniqueName="[User_Table].[Show State To External Users].[All]" allUniqueName="[User_Table].[Show State To External Users].[All]" dimensionUniqueName="[User_Table]" displayFolder="" count="2" memberValueDatatype="11" unbalanced="0"/>
    <cacheHierarchy uniqueName="[User_Table].[Show State To Guest Users]" caption="Show State To Guest Users" attribute="1" defaultMemberUniqueName="[User_Table].[Show State To Guest Users].[All]" allUniqueName="[User_Table].[Show State To Guest Users].[All]" dimensionUniqueName="[User_Table]" displayFolder="" count="2" memberValueDatatype="11" unbalanced="0"/>
    <cacheHierarchy uniqueName="[User_Table].[Show Street Address To External Users]" caption="Show Street Address To External Users" attribute="1" defaultMemberUniqueName="[User_Table].[Show Street Address To External Users].[All]" allUniqueName="[User_Table].[Show Street Address To External Users].[All]" dimensionUniqueName="[User_Table]" displayFolder="" count="2" memberValueDatatype="11" unbalanced="0"/>
    <cacheHierarchy uniqueName="[User_Table].[Show Street Address To Guest Users]" caption="Show Street Address To Guest Users" attribute="1" defaultMemberUniqueName="[User_Table].[Show Street Address To Guest Users].[All]" allUniqueName="[User_Table].[Show Street Address To Guest Users].[All]" dimensionUniqueName="[User_Table]" displayFolder="" count="2" memberValueDatatype="11" unbalanced="0"/>
    <cacheHierarchy uniqueName="[User_Table].[Show Title To External Users]" caption="Show Title To External Users" attribute="1" defaultMemberUniqueName="[User_Table].[Show Title To External Users].[All]" allUniqueName="[User_Table].[Show Title To External Users].[All]" dimensionUniqueName="[User_Table]" displayFolder="" count="2" memberValueDatatype="11" unbalanced="0"/>
    <cacheHierarchy uniqueName="[User_Table].[Show Title To Guest Users]" caption="Show Title To Guest Users" attribute="1" defaultMemberUniqueName="[User_Table].[Show Title To Guest Users].[All]" allUniqueName="[User_Table].[Show Title To Guest Users].[All]" dimensionUniqueName="[User_Table]" displayFolder="" count="2" memberValueDatatype="11" unbalanced="0"/>
    <cacheHierarchy uniqueName="[User_Table].[Show Work Phone To External Users]" caption="Show Work Phone To External Users" attribute="1" defaultMemberUniqueName="[User_Table].[Show Work Phone To External Users].[All]" allUniqueName="[User_Table].[Show Work Phone To External Users].[All]" dimensionUniqueName="[User_Table]" displayFolder="" count="2" memberValueDatatype="11" unbalanced="0"/>
    <cacheHierarchy uniqueName="[User_Table].[Show Work Phone To Guest Users]" caption="Show Work Phone To Guest Users" attribute="1" defaultMemberUniqueName="[User_Table].[Show Work Phone To Guest Users].[All]" allUniqueName="[User_Table].[Show Work Phone To Guest Users].[All]" dimensionUniqueName="[User_Table]" displayFolder="" count="2" memberValueDatatype="11" unbalanced="0"/>
    <cacheHierarchy uniqueName="[User_Table].[Sort Feed By Comment]" caption="Sort Feed By Comment" attribute="1" defaultMemberUniqueName="[User_Table].[Sort Feed By Comment].[All]" allUniqueName="[User_Table].[Sort Feed By Comment].[All]" dimensionUniqueName="[User_Table]" displayFolder="" count="2" memberValueDatatype="11" unbalanced="0"/>
    <cacheHierarchy uniqueName="[User_Table].[SRH Override Activities]" caption="SRH Override Activities" attribute="1" defaultMemberUniqueName="[User_Table].[SRH Override Activities].[All]" allUniqueName="[User_Table].[SRH Override Activities].[All]" dimensionUniqueName="[User_Table]" displayFolder="" count="2" memberValueDatatype="11" unbalanced="0"/>
    <cacheHierarchy uniqueName="[User_Table].[State/Province]" caption="State/Province" attribute="1" defaultMemberUniqueName="[User_Table].[State/Province].[All]" allUniqueName="[User_Table].[State/Province].[All]" dimensionUniqueName="[User_Table]" displayFolder="" count="2" memberValueDatatype="130" unbalanced="0"/>
    <cacheHierarchy uniqueName="[User_Table].[Stay In Touch Reminder]" caption="Stay In Touch Reminder" attribute="1" defaultMemberUniqueName="[User_Table].[Stay In Touch Reminder].[All]" allUniqueName="[User_Table].[Stay In Touch Reminder].[All]" dimensionUniqueName="[User_Table]" displayFolder="" count="2" memberValueDatatype="11" unbalanced="0"/>
    <cacheHierarchy uniqueName="[User_Table].[Street]" caption="Street" attribute="1" defaultMemberUniqueName="[User_Table].[Street].[All]" allUniqueName="[User_Table].[Street].[All]" dimensionUniqueName="[User_Table]" displayFolder="" count="2" memberValueDatatype="130" unbalanced="0"/>
    <cacheHierarchy uniqueName="[User_Table].[Suppress Event SFX Reminders]" caption="Suppress Event SFX Reminders" attribute="1" defaultMemberUniqueName="[User_Table].[Suppress Event SFX Reminders].[All]" allUniqueName="[User_Table].[Suppress Event SFX Reminders].[All]" dimensionUniqueName="[User_Table]" displayFolder="" count="2" memberValueDatatype="11" unbalanced="0"/>
    <cacheHierarchy uniqueName="[User_Table].[Suppress Task SFX Reminders]" caption="Suppress Task SFX Reminders" attribute="1" defaultMemberUniqueName="[User_Table].[Suppress Task SFX Reminders].[All]" allUniqueName="[User_Table].[Suppress Task SFX Reminders].[All]" dimensionUniqueName="[User_Table]" displayFolder="" count="2" memberValueDatatype="11" unbalanced="0"/>
    <cacheHierarchy uniqueName="[User_Table].[System Modstamp]" caption="System Modstamp" attribute="1" time="1" defaultMemberUniqueName="[User_Table].[System Modstamp].[All]" allUniqueName="[User_Table].[System Modstamp].[All]" dimensionUniqueName="[User_Table]" displayFolder="" count="2" memberValueDatatype="7" unbalanced="0"/>
    <cacheHierarchy uniqueName="[User_Table].[Task Reminders Checkbox Default]" caption="Task Reminders Checkbox Default" attribute="1" defaultMemberUniqueName="[User_Table].[Task Reminders Checkbox Default].[All]" allUniqueName="[User_Table].[Task Reminders Checkbox Default].[All]" dimensionUniqueName="[User_Table]" displayFolder="" count="2" memberValueDatatype="11" unbalanced="0"/>
    <cacheHierarchy uniqueName="[User_Table].[User Debug Mode Pref]" caption="User Debug Mode Pref" attribute="1" defaultMemberUniqueName="[User_Table].[User Debug Mode Pref].[All]" allUniqueName="[User_Table].[User Debug Mode Pref].[All]" dimensionUniqueName="[User_Table]" displayFolder="" count="2" memberValueDatatype="11" unbalanced="0"/>
    <cacheHierarchy uniqueName="[User_Table].[User ID]" caption="User ID" attribute="1" defaultMemberUniqueName="[User_Table].[User ID].[All]" allUniqueName="[User_Table].[User ID].[All]" dimensionUniqueName="[User_Table]" displayFolder="" count="2" memberValueDatatype="130" unbalanced="0"/>
    <cacheHierarchy uniqueName="[User_Table].[User Type]" caption="User Type" attribute="1" defaultMemberUniqueName="[User_Table].[User Type].[All]" allUniqueName="[User_Table].[User Type].[All]" dimensionUniqueName="[User_Table]" displayFolder="" count="2" memberValueDatatype="130" unbalanced="0"/>
    <cacheHierarchy uniqueName="[Measures].[__XL_Count Account1]" caption="__XL_Count Account1" measure="1" displayFolder="" measureGroup="Account1" count="0" hidden="1"/>
    <cacheHierarchy uniqueName="[Measures].[__XL_Count Lead2]" caption="__XL_Count Lead2" measure="1" displayFolder="" measureGroup="Lead2" count="0" hidden="1"/>
    <cacheHierarchy uniqueName="[Measures].[__XL_Count Oppertuninty_Table]" caption="__XL_Count Oppertuninty_Table" measure="1" displayFolder="" measureGroup="Oppertuninty_Table" count="0" hidden="1"/>
    <cacheHierarchy uniqueName="[Measures].[__XL_Count Opportunity_Product]" caption="__XL_Count Opportunity_Product" measure="1" displayFolder="" measureGroup="Opportunity_Product" count="0" hidden="1"/>
    <cacheHierarchy uniqueName="[Measures].[__XL_Count User_Table]" caption="__XL_Count User_Table" measure="1" displayFolder="" measureGroup="User_Table" count="0" hidden="1"/>
    <cacheHierarchy uniqueName="[Measures].[__No measures defined]" caption="__No measures defined" measure="1" displayFolder="" count="0" hidden="1"/>
    <cacheHierarchy uniqueName="[Measures].[Count of Account ID]" caption="Count of Account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Lead ID]" caption="Count of Lead ID" measure="1" displayFolder="" measureGroup="Lead2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Account ID 2]" caption="Count of Account ID 2" measure="1" displayFolder="" measureGroup="Accoun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ubtotal]" caption="Sum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Subtotal]" caption="Count of Subtotal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1"/>
        </ext>
      </extLst>
    </cacheHierarchy>
    <cacheHierarchy uniqueName="[Measures].[Count of Opportunity ID - join]" caption="Count of Opportunity ID - join" measure="1" displayFolder="" measureGroup="Opportunity_Product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Opportunity ID]" caption="Count of Opportunity ID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42"/>
        </ext>
      </extLst>
    </cacheHierarchy>
    <cacheHierarchy uniqueName="[Measures].[Count of Lead Source]" caption="Count of Lead Source" measure="1" displayFolder="" measureGroup="Lead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# Converted Opportunities]" caption="Sum of # Converted Opportunities" measure="1" displayFolder="" measureGroup="Lead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Expected Amount]" caption="Sum of Expected Amount" measure="1" displayFolder="" measureGroup="Oppertuninty_Table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Conversion Rate]" caption="Sum of Conversion Rate" measure="1" displayFolder="" measureGroup="Lead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</cacheHierarchies>
  <kpis count="0"/>
  <dimensions count="6">
    <dimension name="Account1" uniqueName="[Account1]" caption="Account1"/>
    <dimension name="Lead2" uniqueName="[Lead2]" caption="Lead2"/>
    <dimension measure="1" name="Measures" uniqueName="[Measures]" caption="Measures"/>
    <dimension name="Oppertuninty_Table" uniqueName="[Oppertuninty_Table]" caption="Oppertuninty_Table"/>
    <dimension name="Opportunity_Product" uniqueName="[Opportunity_Product]" caption="Opportunity_Product"/>
    <dimension name="User_Table" uniqueName="[User_Table]" caption="User_Table"/>
  </dimensions>
  <measureGroups count="5">
    <measureGroup name="Account1" caption="Account1"/>
    <measureGroup name="Lead2" caption="Lead2"/>
    <measureGroup name="Oppertuninty_Table" caption="Oppertuninty_Table"/>
    <measureGroup name="Opportunity_Product" caption="Opportunity_Product"/>
    <measureGroup name="User_Table" caption="User_Table"/>
  </measureGroups>
  <maps count="12">
    <map measureGroup="0" dimension="0"/>
    <map measureGroup="1" dimension="0"/>
    <map measureGroup="1" dimension="1"/>
    <map measureGroup="1" dimension="5"/>
    <map measureGroup="2" dimension="0"/>
    <map measureGroup="2" dimension="3"/>
    <map measureGroup="2" dimension="5"/>
    <map measureGroup="3" dimension="0"/>
    <map measureGroup="3" dimension="3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s v="00Q5A00001OVC9lUAH"/>
  </r>
  <r>
    <x v="1"/>
    <s v="00Q5A00001OVCC6UAP"/>
  </r>
  <r>
    <x v="2"/>
    <s v="00Q5A00001OVCSEUA5"/>
  </r>
  <r>
    <x v="3"/>
    <s v="00Q5A00001OVCTbUAP"/>
  </r>
  <r>
    <x v="0"/>
    <s v="00Q5A00001OVDXDUA5"/>
  </r>
  <r>
    <x v="4"/>
    <s v="00Q5A00001OVDZnUAP"/>
  </r>
  <r>
    <x v="5"/>
    <s v="00Q5A00001OVDgjUAH"/>
  </r>
  <r>
    <x v="6"/>
    <s v="00Q5A00001OVF00UAH"/>
  </r>
  <r>
    <x v="0"/>
    <s v="00Q5A00001OVF68UAH"/>
  </r>
  <r>
    <x v="0"/>
    <s v="00Q5A00001OVF6DUAX"/>
  </r>
  <r>
    <x v="0"/>
    <s v="00Q5A00001OVFEvUAP"/>
  </r>
  <r>
    <x v="0"/>
    <s v="00Q5A00001OVFR1UAP"/>
  </r>
  <r>
    <x v="0"/>
    <s v="00Q5A00001OVFlBUAX"/>
  </r>
  <r>
    <x v="0"/>
    <s v="00Q5A00001OVGOoUAP"/>
  </r>
  <r>
    <x v="5"/>
    <s v="00Q5A00001OVGhqUAH"/>
  </r>
  <r>
    <x v="0"/>
    <s v="00Q5A00001OVGsFUAX"/>
  </r>
  <r>
    <x v="7"/>
    <s v="00Q5A00001OVHEVUA5"/>
  </r>
  <r>
    <x v="5"/>
    <s v="00Q5A00001OVHUXUA5"/>
  </r>
  <r>
    <x v="0"/>
    <s v="00Q5A00001OVHb9UAH"/>
  </r>
  <r>
    <x v="0"/>
    <s v="00Q5A00001OVHgYUAX"/>
  </r>
  <r>
    <x v="3"/>
    <s v="00Q5A00001OVIDNUA5"/>
  </r>
  <r>
    <x v="7"/>
    <s v="00Q5A00001OVIMpUAP"/>
  </r>
  <r>
    <x v="5"/>
    <s v="00Q5A00001OVITWUA5"/>
  </r>
  <r>
    <x v="8"/>
    <s v="00Q5A00001OVIUAUA5"/>
  </r>
  <r>
    <x v="9"/>
    <s v="00Q5A00001OVIV3UAP"/>
  </r>
  <r>
    <x v="0"/>
    <s v="00Q5A00001OVIZKUA5"/>
  </r>
  <r>
    <x v="3"/>
    <s v="00Q5A00001OVIZeUAP"/>
  </r>
  <r>
    <x v="0"/>
    <s v="00Q5A00001OVIZfUAP"/>
  </r>
  <r>
    <x v="0"/>
    <s v="00Q5A00001OVIZgUAP"/>
  </r>
  <r>
    <x v="0"/>
    <s v="00Q5A00001OVIZhUAP"/>
  </r>
  <r>
    <x v="0"/>
    <s v="00Q5A00001OVIZiUAP"/>
  </r>
  <r>
    <x v="0"/>
    <s v="00Q5A00001OVIZjUAP"/>
  </r>
  <r>
    <x v="0"/>
    <s v="00Q5A00001OVIZkUAP"/>
  </r>
  <r>
    <x v="0"/>
    <s v="00Q5A00001OVIZlUAP"/>
  </r>
  <r>
    <x v="0"/>
    <s v="00Q5A00001OVIZmUAP"/>
  </r>
  <r>
    <x v="0"/>
    <s v="00Q5A00001OVIZnUAP"/>
  </r>
  <r>
    <x v="0"/>
    <s v="00Q5A00001OVIZoUAP"/>
  </r>
  <r>
    <x v="0"/>
    <s v="00Q5A00001OVIZqUAP"/>
  </r>
  <r>
    <x v="0"/>
    <s v="00Q5A00001OVIbCUAX"/>
  </r>
  <r>
    <x v="6"/>
    <s v="00Q5A00001OVJ6wUAH"/>
  </r>
  <r>
    <x v="6"/>
    <s v="00Q5A00001OVJ7aUAH"/>
  </r>
  <r>
    <x v="5"/>
    <s v="00Q5A00001OVJ7bUAH"/>
  </r>
  <r>
    <x v="0"/>
    <s v="00Q5A00001OVJ9bUAH"/>
  </r>
  <r>
    <x v="0"/>
    <s v="00Q5A00001OVJDTUA5"/>
  </r>
  <r>
    <x v="5"/>
    <s v="00Q5A00001OVJTbUAP"/>
  </r>
  <r>
    <x v="10"/>
    <s v="00Q5A00001OVJU5UAP"/>
  </r>
  <r>
    <x v="11"/>
    <s v="00Q5A00001OVJWpUAP"/>
  </r>
  <r>
    <x v="1"/>
    <s v="00Q5A00001OVJqxUAH"/>
  </r>
  <r>
    <x v="0"/>
    <s v="00Q5A00001OVK0YUAX"/>
  </r>
  <r>
    <x v="0"/>
    <s v="00Q5A00001OVK1CUAX"/>
  </r>
  <r>
    <x v="0"/>
    <s v="00Q5A00001OVK2ZUAX"/>
  </r>
  <r>
    <x v="0"/>
    <s v="00Q5A00001OVK3wUAH"/>
  </r>
  <r>
    <x v="12"/>
    <s v="00Q5A00001OVK9VUAX"/>
  </r>
  <r>
    <x v="13"/>
    <s v="00Q5A00001OVKAsUAP"/>
  </r>
  <r>
    <x v="0"/>
    <s v="00Q5A00001OVKK5UAP"/>
  </r>
  <r>
    <x v="0"/>
    <s v="00Q5A00001OVKKsUAP"/>
  </r>
  <r>
    <x v="0"/>
    <s v="00Q5A00001OVKMyUAP"/>
  </r>
  <r>
    <x v="0"/>
    <s v="00Q5A00001OVKOfUAP"/>
  </r>
  <r>
    <x v="0"/>
    <s v="00Q5A00001OVKPEUA5"/>
  </r>
  <r>
    <x v="0"/>
    <s v="00Q5A00001OVKPiUAP"/>
  </r>
  <r>
    <x v="0"/>
    <s v="00Q5A00001OVKR0UAP"/>
  </r>
  <r>
    <x v="0"/>
    <s v="00Q5A00001OVKRZUA5"/>
  </r>
  <r>
    <x v="0"/>
    <s v="00Q5A00001OVKTGUA5"/>
  </r>
  <r>
    <x v="0"/>
    <s v="00Q5A00001OVKU9UAP"/>
  </r>
  <r>
    <x v="0"/>
    <s v="00Q5A00001OVKV2UAP"/>
  </r>
  <r>
    <x v="14"/>
    <s v="00Q5A00001OVL5pUAH"/>
  </r>
  <r>
    <x v="0"/>
    <s v="00Q5A00001OVLHlUAP"/>
  </r>
  <r>
    <x v="1"/>
    <s v="00Q5A00001OVLcjUAH"/>
  </r>
  <r>
    <x v="5"/>
    <s v="00Q5A00001OVLvXUAX"/>
  </r>
  <r>
    <x v="0"/>
    <s v="00Q5A00001OVMGFUA5"/>
  </r>
  <r>
    <x v="0"/>
    <s v="00Q5A00001OVN9pUAH"/>
  </r>
  <r>
    <x v="0"/>
    <s v="00Q5A00001OVPnvUAH"/>
  </r>
  <r>
    <x v="0"/>
    <s v="00Q5A00001OVPvfUAH"/>
  </r>
  <r>
    <x v="0"/>
    <s v="00Q5A00001OVQ14UAH"/>
  </r>
  <r>
    <x v="0"/>
    <s v="00Q5A00001OVQ5kUAH"/>
  </r>
  <r>
    <x v="15"/>
    <s v="00Q5A00001OVQT8UAP"/>
  </r>
  <r>
    <x v="0"/>
    <s v="00Q5A00001OVQVdUAP"/>
  </r>
  <r>
    <x v="16"/>
    <s v="00Q5A00001OVQoHUAX"/>
  </r>
  <r>
    <x v="0"/>
    <s v="00Q5A00001OVQu5UAH"/>
  </r>
  <r>
    <x v="0"/>
    <s v="00Q5A00001OVQuAUAX"/>
  </r>
  <r>
    <x v="0"/>
    <s v="00Q5A00001OVQuUUAX"/>
  </r>
  <r>
    <x v="0"/>
    <s v="00Q5A00001OVQuZUAX"/>
  </r>
  <r>
    <x v="0"/>
    <s v="00Q5A00001OVQueUAH"/>
  </r>
  <r>
    <x v="0"/>
    <s v="00Q5A00001OVQwCUAX"/>
  </r>
  <r>
    <x v="0"/>
    <s v="00Q5A00001OVQwzUAH"/>
  </r>
  <r>
    <x v="0"/>
    <s v="00Q5A00001OVR0rUAH"/>
  </r>
  <r>
    <x v="0"/>
    <s v="00Q5A00001OVR1fUAH"/>
  </r>
  <r>
    <x v="17"/>
    <s v="00Q5A00001OVR2OUAX"/>
  </r>
  <r>
    <x v="0"/>
    <s v="00Q5A00001OVR3lUAH"/>
  </r>
  <r>
    <x v="0"/>
    <s v="00Q5A00001OVR3vUAH"/>
  </r>
  <r>
    <x v="0"/>
    <s v="00Q5A00001OVR4FUAX"/>
  </r>
  <r>
    <x v="0"/>
    <s v="00Q5A00001OVR5IUAX"/>
  </r>
  <r>
    <x v="0"/>
    <s v="00Q5A00001OVR5XUAX"/>
  </r>
  <r>
    <x v="0"/>
    <s v="00Q5A00001OVRBXUA5"/>
  </r>
  <r>
    <x v="0"/>
    <s v="00Q5A00001OVRBcUAP"/>
  </r>
  <r>
    <x v="0"/>
    <s v="00Q5A00001OVRBwUAP"/>
  </r>
  <r>
    <x v="0"/>
    <s v="00Q5A00001OVRCBUA5"/>
  </r>
  <r>
    <x v="0"/>
    <s v="00Q5A00001OVRHUUA5"/>
  </r>
  <r>
    <x v="0"/>
    <s v="00Q5A00001OVRImUAP"/>
  </r>
  <r>
    <x v="0"/>
    <s v="00Q5A00001OVRMcUAP"/>
  </r>
  <r>
    <x v="0"/>
    <s v="00Q5A00001OVRTYUA5"/>
  </r>
  <r>
    <x v="0"/>
    <s v="00Q5A00001OVRTnUAP"/>
  </r>
  <r>
    <x v="0"/>
    <s v="00Q5A00001OVRUCUA5"/>
  </r>
  <r>
    <x v="0"/>
    <s v="00Q5A00001OVRUMUA5"/>
  </r>
  <r>
    <x v="0"/>
    <s v="00Q5A00001OVRV0UAP"/>
  </r>
  <r>
    <x v="0"/>
    <s v="00Q5A00001OVRW8UAP"/>
  </r>
  <r>
    <x v="0"/>
    <s v="00Q5A00001OVRWSUA5"/>
  </r>
  <r>
    <x v="18"/>
    <s v="00Q5A00001OVRm6UAH"/>
  </r>
  <r>
    <x v="6"/>
    <s v="00Q5A00001OVRsdUAH"/>
  </r>
  <r>
    <x v="0"/>
    <s v="00Q5A00001OVRwfUAH"/>
  </r>
  <r>
    <x v="19"/>
    <s v="00Q5A00001OVRzoUAH"/>
  </r>
  <r>
    <x v="0"/>
    <s v="00Q5A00001OVS6lUAH"/>
  </r>
  <r>
    <x v="0"/>
    <s v="00Q5A00001OVS7oUAH"/>
  </r>
  <r>
    <x v="0"/>
    <s v="00Q5A00001OVSAEUA5"/>
  </r>
  <r>
    <x v="0"/>
    <s v="00Q5A00001OVSC5UAP"/>
  </r>
  <r>
    <x v="0"/>
    <s v="00Q5A00001OVSCUUA5"/>
  </r>
  <r>
    <x v="0"/>
    <s v="00Q5A00001OVSLbUAP"/>
  </r>
  <r>
    <x v="0"/>
    <s v="00Q5A00001OVSMZUA5"/>
  </r>
  <r>
    <x v="0"/>
    <s v="00Q5A00001OVSMoUAP"/>
  </r>
  <r>
    <x v="0"/>
    <s v="00Q5A00001OVSTSUA5"/>
  </r>
  <r>
    <x v="0"/>
    <s v="00Q5A00001OVSZVUA5"/>
  </r>
  <r>
    <x v="0"/>
    <s v="00Q5A00001OVSZpUAP"/>
  </r>
  <r>
    <x v="0"/>
    <s v="00Q5A00001OVSb7UAH"/>
  </r>
  <r>
    <x v="0"/>
    <s v="00Q5A00001OVSbHUAX"/>
  </r>
  <r>
    <x v="0"/>
    <s v="00Q5A00001OVSbWUAX"/>
  </r>
  <r>
    <x v="0"/>
    <s v="00Q5A00001OVSp4UAH"/>
  </r>
  <r>
    <x v="20"/>
    <s v="00Q5A00001OVT3zUAH"/>
  </r>
  <r>
    <x v="21"/>
    <s v="00Q5A00001OVTVSUA5"/>
  </r>
  <r>
    <x v="22"/>
    <s v="00Q5A00001OVTVXUA5"/>
  </r>
  <r>
    <x v="0"/>
    <s v="00Q5A00001OVTaXUAX"/>
  </r>
  <r>
    <x v="5"/>
    <s v="00Q5A00001OVTpQUAX"/>
  </r>
  <r>
    <x v="0"/>
    <s v="00Q5A00001OVTx0UAH"/>
  </r>
  <r>
    <x v="3"/>
    <s v="00Q5A00001OVU2jUAH"/>
  </r>
  <r>
    <x v="0"/>
    <s v="00Q5A00001OVXgCUAX"/>
  </r>
  <r>
    <x v="0"/>
    <s v="00Q5A00001OVXrUUAX"/>
  </r>
  <r>
    <x v="5"/>
    <s v="00Q5A00001OVXrVUAX"/>
  </r>
  <r>
    <x v="23"/>
    <s v="00Q5A00001OVXuYUAX"/>
  </r>
  <r>
    <x v="24"/>
    <s v="00Q5A00001OVXx3UAH"/>
  </r>
  <r>
    <x v="25"/>
    <s v="00Q5A00001OVYdNUAX"/>
  </r>
  <r>
    <x v="5"/>
    <s v="00Q5A00001OVYdcUAH"/>
  </r>
  <r>
    <x v="26"/>
    <s v="00Q5A00001OVYddUAH"/>
  </r>
  <r>
    <x v="0"/>
    <s v="00Q5A00001OVYdwUAH"/>
  </r>
  <r>
    <x v="6"/>
    <s v="00Q5A00001OVYeBUAX"/>
  </r>
  <r>
    <x v="0"/>
    <s v="00Q5A00001OVYgHUAX"/>
  </r>
  <r>
    <x v="8"/>
    <s v="00Q5A00001OVYh5UAH"/>
  </r>
  <r>
    <x v="0"/>
    <s v="00Q5A00001OVYhoUAH"/>
  </r>
  <r>
    <x v="0"/>
    <s v="00Q5A00001OVZ2LUAX"/>
  </r>
  <r>
    <x v="27"/>
    <s v="00Q5A00001OVZN0UAP"/>
  </r>
  <r>
    <x v="14"/>
    <s v="00Q5A00001OVZhyUAH"/>
  </r>
  <r>
    <x v="0"/>
    <s v="00Q5A00001OVZqSUAX"/>
  </r>
  <r>
    <x v="0"/>
    <s v="00Q5A00001OVZuFUAX"/>
  </r>
  <r>
    <x v="0"/>
    <s v="00Q5A00001OVa1BUAT"/>
  </r>
  <r>
    <x v="0"/>
    <s v="00Q5A00001OVa37UAD"/>
  </r>
  <r>
    <x v="0"/>
    <s v="00Q5A00001OVa7dUAD"/>
  </r>
  <r>
    <x v="21"/>
    <s v="00Q5A00001OVaeiUAD"/>
  </r>
  <r>
    <x v="28"/>
    <s v="00Q5A00001OVaoYUAT"/>
  </r>
  <r>
    <x v="0"/>
    <s v="00Q5A00001OVb2AUAT"/>
  </r>
  <r>
    <x v="0"/>
    <s v="00Q5A00001OVbLLUA1"/>
  </r>
  <r>
    <x v="0"/>
    <s v="00Q5A00001OVbP8UAL"/>
  </r>
  <r>
    <x v="25"/>
    <s v="00Q5A00001OVcG3UAL"/>
  </r>
  <r>
    <x v="29"/>
    <s v="00Q5A00001OVcLDUA1"/>
  </r>
  <r>
    <x v="0"/>
    <s v="00Q5A00001OVcPFUA1"/>
  </r>
  <r>
    <x v="0"/>
    <s v="00Q5A00001OVcPGUA1"/>
  </r>
  <r>
    <x v="0"/>
    <s v="00Q5A00001OVcPHUA1"/>
  </r>
  <r>
    <x v="0"/>
    <s v="00Q5A00001OVcPIUA1"/>
  </r>
  <r>
    <x v="0"/>
    <s v="00Q5A00001OVcPUUA1"/>
  </r>
  <r>
    <x v="0"/>
    <s v="00Q5A00001OVcQXUA1"/>
  </r>
  <r>
    <x v="30"/>
    <s v="00Q5A00001OVcQYUA1"/>
  </r>
  <r>
    <x v="6"/>
    <s v="00Q5A00001OVcQZUA1"/>
  </r>
  <r>
    <x v="0"/>
    <s v="00Q5A00001OVcQaUAL"/>
  </r>
  <r>
    <x v="0"/>
    <s v="00Q5A00001OVcQbUAL"/>
  </r>
  <r>
    <x v="0"/>
    <s v="00Q5A00001OVcQcUAL"/>
  </r>
  <r>
    <x v="0"/>
    <s v="00Q5A00001OVcQdUAL"/>
  </r>
  <r>
    <x v="0"/>
    <s v="00Q5A00001OVcQeUAL"/>
  </r>
  <r>
    <x v="0"/>
    <s v="00Q5A00001OVcQfUAL"/>
  </r>
  <r>
    <x v="3"/>
    <s v="00Q5A00001OVcQgUAL"/>
  </r>
  <r>
    <x v="5"/>
    <s v="00Q5A00001OVcQhUAL"/>
  </r>
  <r>
    <x v="2"/>
    <s v="00Q5A00001OVcQiUAL"/>
  </r>
  <r>
    <x v="30"/>
    <s v="00Q5A00001OVcQjUAL"/>
  </r>
  <r>
    <x v="0"/>
    <s v="00Q5A00001OVcQkUAL"/>
  </r>
  <r>
    <x v="0"/>
    <s v="00Q5A00001OVcQlUAL"/>
  </r>
  <r>
    <x v="1"/>
    <s v="00Q5A00001OVcQmUAL"/>
  </r>
  <r>
    <x v="31"/>
    <s v="00Q5A00001OVcQnUAL"/>
  </r>
  <r>
    <x v="14"/>
    <s v="00Q5A00001OVcQoUAL"/>
  </r>
  <r>
    <x v="6"/>
    <s v="00Q5A00001OVcQpUAL"/>
  </r>
  <r>
    <x v="1"/>
    <s v="00Q5A00001OVcQqUAL"/>
  </r>
  <r>
    <x v="1"/>
    <s v="00Q5A00001OVcQrUAL"/>
  </r>
  <r>
    <x v="1"/>
    <s v="00Q5A00001OVcQsUAL"/>
  </r>
  <r>
    <x v="1"/>
    <s v="00Q5A00001OVcQtUAL"/>
  </r>
  <r>
    <x v="1"/>
    <s v="00Q5A00001OVcQuUAL"/>
  </r>
  <r>
    <x v="1"/>
    <s v="00Q5A00001OVcQvUAL"/>
  </r>
  <r>
    <x v="1"/>
    <s v="00Q5A00001OVcQwUAL"/>
  </r>
  <r>
    <x v="1"/>
    <s v="00Q5A00001OVcQxUAL"/>
  </r>
  <r>
    <x v="1"/>
    <s v="00Q5A00001OVcQyUAL"/>
  </r>
  <r>
    <x v="1"/>
    <s v="00Q5A00001OVcQzUAL"/>
  </r>
  <r>
    <x v="0"/>
    <s v="00Q5A00001OVcR1UAL"/>
  </r>
  <r>
    <x v="0"/>
    <s v="00Q5A00001OVcR2UAL"/>
  </r>
  <r>
    <x v="19"/>
    <s v="00Q5A00001OVcR3UAL"/>
  </r>
  <r>
    <x v="0"/>
    <s v="00Q5A00001OVcR4UAL"/>
  </r>
  <r>
    <x v="32"/>
    <s v="00Q5A00001OVcRUUA1"/>
  </r>
  <r>
    <x v="0"/>
    <s v="00Q5A00001OVcSSUA1"/>
  </r>
  <r>
    <x v="6"/>
    <s v="00Q5A00001OVcTGUA1"/>
  </r>
  <r>
    <x v="0"/>
    <s v="00Q5A00001OVcTaUAL"/>
  </r>
  <r>
    <x v="0"/>
    <s v="00Q5A00001OVcU9UAL"/>
  </r>
  <r>
    <x v="0"/>
    <s v="00Q5A00001OVcUJUA1"/>
  </r>
  <r>
    <x v="0"/>
    <s v="00Q5A00001OVcXNUA1"/>
  </r>
  <r>
    <x v="0"/>
    <s v="00Q5A00001OVcXhUAL"/>
  </r>
  <r>
    <x v="0"/>
    <s v="00Q5A00001OVcZdUAL"/>
  </r>
  <r>
    <x v="5"/>
    <s v="00Q5A00001OVcZeUAL"/>
  </r>
  <r>
    <x v="0"/>
    <s v="00Q5A00001OVcieUAD"/>
  </r>
  <r>
    <x v="8"/>
    <s v="00Q5A00001OVclsUAD"/>
  </r>
  <r>
    <x v="5"/>
    <s v="00Q5A00001OVcnjUAD"/>
  </r>
  <r>
    <x v="6"/>
    <s v="00Q5A00001OVd0YUAT"/>
  </r>
  <r>
    <x v="0"/>
    <s v="00Q5A00001OVd2oUAD"/>
  </r>
  <r>
    <x v="0"/>
    <s v="00Q5A00001OVd38UAD"/>
  </r>
  <r>
    <x v="0"/>
    <s v="00Q5A00001OVd4aUAD"/>
  </r>
  <r>
    <x v="0"/>
    <s v="00Q5A00001OVd5EUAT"/>
  </r>
  <r>
    <x v="0"/>
    <s v="00Q5A00001OVd5xUAD"/>
  </r>
  <r>
    <x v="0"/>
    <s v="00Q5A00001OVd9pUAD"/>
  </r>
  <r>
    <x v="33"/>
    <s v="00Q5A00001OVdAJUA1"/>
  </r>
  <r>
    <x v="0"/>
    <s v="00Q5A00001OVdJLUA1"/>
  </r>
  <r>
    <x v="2"/>
    <s v="00Q5A00001OVdMeUAL"/>
  </r>
  <r>
    <x v="30"/>
    <s v="00Q5A00001OVdTLUA1"/>
  </r>
  <r>
    <x v="10"/>
    <s v="00Q5A00001OVdWtUAL"/>
  </r>
  <r>
    <x v="0"/>
    <s v="00Q5A00001OVdenUAD"/>
  </r>
  <r>
    <x v="5"/>
    <s v="00Q5A00001OVe3OUAT"/>
  </r>
  <r>
    <x v="6"/>
    <s v="00Q5A00001OVefmUAD"/>
  </r>
  <r>
    <x v="12"/>
    <s v="00Q5A00001OVejTUAT"/>
  </r>
  <r>
    <x v="0"/>
    <s v="00Q5A00001OVf1NUAT"/>
  </r>
  <r>
    <x v="5"/>
    <s v="00Q5A00001OVf4bUAD"/>
  </r>
  <r>
    <x v="5"/>
    <s v="00Q5A00001OVf6hUAD"/>
  </r>
  <r>
    <x v="0"/>
    <s v="00Q5A00001OVfkNUAT"/>
  </r>
  <r>
    <x v="10"/>
    <s v="00Q5A00001OVftcUAD"/>
  </r>
  <r>
    <x v="34"/>
    <s v="00Q5A00001OVftrUAD"/>
  </r>
  <r>
    <x v="33"/>
    <s v="00Q5A00001OVg0sUAD"/>
  </r>
  <r>
    <x v="35"/>
    <s v="00Q5A00001OVg2tUAD"/>
  </r>
  <r>
    <x v="36"/>
    <s v="00Q5A00001OVg5EUAT"/>
  </r>
  <r>
    <x v="0"/>
    <s v="00Q5A00001OVg5dUAD"/>
  </r>
  <r>
    <x v="0"/>
    <s v="00Q5A00001OVg5nUAD"/>
  </r>
  <r>
    <x v="0"/>
    <s v="00Q5A00001OVg5xUAD"/>
  </r>
  <r>
    <x v="0"/>
    <s v="00Q5A00001OVgQ7UAL"/>
  </r>
  <r>
    <x v="0"/>
    <s v="00Q5A00001OVgX3UAL"/>
  </r>
  <r>
    <x v="28"/>
    <s v="00Q5A00001OVggZUAT"/>
  </r>
  <r>
    <x v="15"/>
    <s v="00Q5A00001OVgq1UAD"/>
  </r>
  <r>
    <x v="0"/>
    <s v="00Q5A00001OVgqLUAT"/>
  </r>
  <r>
    <x v="1"/>
    <s v="00Q5A00001OVh9mUAD"/>
  </r>
  <r>
    <x v="0"/>
    <s v="00Q5A00001OVhBTUA1"/>
  </r>
  <r>
    <x v="0"/>
    <s v="00Q5A00001OVhCCUA1"/>
  </r>
  <r>
    <x v="0"/>
    <s v="00Q5A00001OVhSeUAL"/>
  </r>
  <r>
    <x v="0"/>
    <s v="00Q5A00001OVhTIUA1"/>
  </r>
  <r>
    <x v="0"/>
    <s v="00Q5A00001OVhzCUAT"/>
  </r>
  <r>
    <x v="0"/>
    <s v="00Q5A00001OViVSUA1"/>
  </r>
  <r>
    <x v="2"/>
    <s v="00Q5A00001OViVcUAL"/>
  </r>
  <r>
    <x v="0"/>
    <s v="00Q5A00001OViVdUAL"/>
  </r>
  <r>
    <x v="0"/>
    <s v="00Q5A00001OViVeUAL"/>
  </r>
  <r>
    <x v="27"/>
    <s v="00Q5A00001OVia8UAD"/>
  </r>
  <r>
    <x v="6"/>
    <s v="00Q5A00001OVihEUAT"/>
  </r>
  <r>
    <x v="18"/>
    <s v="00Q5A00001OVijyUAD"/>
  </r>
  <r>
    <x v="0"/>
    <s v="00Q5A00001OViySUAT"/>
  </r>
  <r>
    <x v="0"/>
    <s v="00Q5A00001OVj5iUAD"/>
  </r>
  <r>
    <x v="37"/>
    <s v="00Q5A00001OVjPOUA1"/>
  </r>
  <r>
    <x v="0"/>
    <s v="00Q5A00001OVjQlUAL"/>
  </r>
  <r>
    <x v="0"/>
    <s v="00Q5A00001OVjQvUAL"/>
  </r>
  <r>
    <x v="28"/>
    <s v="00Q5A00001OVjXcUAL"/>
  </r>
  <r>
    <x v="0"/>
    <s v="00Q5A00001OVjeeUAD"/>
  </r>
  <r>
    <x v="0"/>
    <s v="00Q5A00001OVjfgUAD"/>
  </r>
  <r>
    <x v="0"/>
    <s v="00Q5A00001OVjonUAD"/>
  </r>
  <r>
    <x v="3"/>
    <s v="00Q5A00001OVjxOUAT"/>
  </r>
  <r>
    <x v="18"/>
    <s v="00Q5A00001OVk12UAD"/>
  </r>
  <r>
    <x v="7"/>
    <s v="00Q5A00001OVk25UAD"/>
  </r>
  <r>
    <x v="0"/>
    <s v="00Q5A00001OVklaUAD"/>
  </r>
  <r>
    <x v="10"/>
    <s v="00Q5A00001OVlKuUAL"/>
  </r>
  <r>
    <x v="0"/>
    <s v="00Q5A00001OVlOrUAL"/>
  </r>
  <r>
    <x v="0"/>
    <s v="00Q5A00001OVlvkUAD"/>
  </r>
  <r>
    <x v="0"/>
    <s v="00Q5A00001OVlwdUAD"/>
  </r>
  <r>
    <x v="0"/>
    <s v="00Q5A00001OVlxbUAD"/>
  </r>
  <r>
    <x v="0"/>
    <s v="00Q5A00001OVlxcUAD"/>
  </r>
  <r>
    <x v="2"/>
    <s v="00Q5A00001OVm19UAD"/>
  </r>
  <r>
    <x v="0"/>
    <s v="00Q5A00001OVm1AUAT"/>
  </r>
  <r>
    <x v="2"/>
    <s v="00Q5A00001OVm1sUAD"/>
  </r>
  <r>
    <x v="2"/>
    <s v="00Q5A00001OVm1tUAD"/>
  </r>
  <r>
    <x v="0"/>
    <s v="00Q5A00001OVm1uUAD"/>
  </r>
  <r>
    <x v="2"/>
    <s v="00Q5A00001OVm1vUAD"/>
  </r>
  <r>
    <x v="0"/>
    <s v="00Q5A00001OVm1wUAD"/>
  </r>
  <r>
    <x v="2"/>
    <s v="00Q5A00001OVm2MUAT"/>
  </r>
  <r>
    <x v="2"/>
    <s v="00Q5A00001OVm2NUAT"/>
  </r>
  <r>
    <x v="2"/>
    <s v="00Q5A00001OVm2OUAT"/>
  </r>
  <r>
    <x v="0"/>
    <s v="00Q5A00001OVm2PUAT"/>
  </r>
  <r>
    <x v="5"/>
    <s v="00Q5A00001OVm2RUAT"/>
  </r>
  <r>
    <x v="2"/>
    <s v="00Q5A00001OVm2SUAT"/>
  </r>
  <r>
    <x v="2"/>
    <s v="00Q5A00001OVm2TUAT"/>
  </r>
  <r>
    <x v="2"/>
    <s v="00Q5A00001OVm2UUAT"/>
  </r>
  <r>
    <x v="2"/>
    <s v="00Q5A00001OVm2VUAT"/>
  </r>
  <r>
    <x v="2"/>
    <s v="00Q5A00001OVm2WUAT"/>
  </r>
  <r>
    <x v="0"/>
    <s v="00Q5A00001OVm2XUAT"/>
  </r>
  <r>
    <x v="2"/>
    <s v="00Q5A00001OVm2iUAD"/>
  </r>
  <r>
    <x v="2"/>
    <s v="00Q5A00001OVm2jUAD"/>
  </r>
  <r>
    <x v="5"/>
    <s v="00Q5A00001OVm2kUAD"/>
  </r>
  <r>
    <x v="2"/>
    <s v="00Q5A00001OVm32UAD"/>
  </r>
  <r>
    <x v="2"/>
    <s v="00Q5A00001OVm33UAD"/>
  </r>
  <r>
    <x v="2"/>
    <s v="00Q5A00001OVm34UAD"/>
  </r>
  <r>
    <x v="0"/>
    <s v="00Q5A00001OVm35UAD"/>
  </r>
  <r>
    <x v="2"/>
    <s v="00Q5A00001OVm37UAD"/>
  </r>
  <r>
    <x v="0"/>
    <s v="00Q5A00001OVm5hUAD"/>
  </r>
  <r>
    <x v="0"/>
    <s v="00Q5A00001OVm6kUAD"/>
  </r>
  <r>
    <x v="38"/>
    <s v="00Q5A00001OVm8HUAT"/>
  </r>
  <r>
    <x v="0"/>
    <s v="00Q5A00001OVmDWUA1"/>
  </r>
  <r>
    <x v="0"/>
    <s v="00Q5A00001OVmFhUAL"/>
  </r>
  <r>
    <x v="39"/>
    <s v="00Q5A00001OVms2UAD"/>
  </r>
  <r>
    <x v="23"/>
    <s v="00Q5A00001OVn6rUAD"/>
  </r>
  <r>
    <x v="0"/>
    <s v="00Q5A00001OVn7GUAT"/>
  </r>
  <r>
    <x v="14"/>
    <s v="00Q5A00001OVn8TUAT"/>
  </r>
  <r>
    <x v="0"/>
    <s v="00Q5A00001OVnGDUA1"/>
  </r>
  <r>
    <x v="40"/>
    <s v="00Q5A00001OVnIEUA1"/>
  </r>
  <r>
    <x v="2"/>
    <s v="00Q5A00001OVnIdUAL"/>
  </r>
  <r>
    <x v="1"/>
    <s v="00Q5A00001OVnPwUAL"/>
  </r>
  <r>
    <x v="0"/>
    <s v="00Q5A00001OVnVLUA1"/>
  </r>
  <r>
    <x v="30"/>
    <s v="00Q5A00001OVnYPUA1"/>
  </r>
  <r>
    <x v="0"/>
    <s v="00Q5A00001OVnl4UAD"/>
  </r>
  <r>
    <x v="0"/>
    <s v="00Q5A00001OVoZeUAL"/>
  </r>
  <r>
    <x v="0"/>
    <s v="00Q5A00001OVoc9UAD"/>
  </r>
  <r>
    <x v="0"/>
    <s v="00Q5A00001OVpAkUAL"/>
  </r>
  <r>
    <x v="0"/>
    <s v="00Q5A00001OVpaJUAT"/>
  </r>
  <r>
    <x v="0"/>
    <s v="00Q5A00001OVq1oUAD"/>
  </r>
  <r>
    <x v="0"/>
    <s v="00Q5A00001OVq3VUAT"/>
  </r>
  <r>
    <x v="0"/>
    <s v="00Q5A00001OVq9xUAD"/>
  </r>
  <r>
    <x v="0"/>
    <s v="00Q5A00001OVqGAUA1"/>
  </r>
  <r>
    <x v="0"/>
    <s v="00Q5A00001OVqTyUAL"/>
  </r>
  <r>
    <x v="41"/>
    <s v="00Q5A00001OVqUrUAL"/>
  </r>
  <r>
    <x v="0"/>
    <s v="00Q5A00001OVqWOUA1"/>
  </r>
  <r>
    <x v="42"/>
    <s v="00Q5A00001OVr3LUAT"/>
  </r>
  <r>
    <x v="10"/>
    <s v="00Q5A00001OVsMkUAL"/>
  </r>
  <r>
    <x v="42"/>
    <s v="00Q5A00001OVsMzUAL"/>
  </r>
  <r>
    <x v="1"/>
    <s v="00Q5A00001OVsWGUA1"/>
  </r>
  <r>
    <x v="1"/>
    <s v="00Q5A00001OVsWpUAL"/>
  </r>
  <r>
    <x v="0"/>
    <s v="00Q5A00001OVsYAUA1"/>
  </r>
  <r>
    <x v="0"/>
    <s v="00Q5A00001OVsmgUAD"/>
  </r>
  <r>
    <x v="6"/>
    <s v="00Q5A00001OVsnPUAT"/>
  </r>
  <r>
    <x v="0"/>
    <s v="00Q5A00001OVszkUAD"/>
  </r>
  <r>
    <x v="0"/>
    <s v="00Q5A00001OVtAnUAL"/>
  </r>
  <r>
    <x v="0"/>
    <s v="00Q5A00001OVtAsUAL"/>
  </r>
  <r>
    <x v="0"/>
    <s v="00Q5A00001OVtB2UAL"/>
  </r>
  <r>
    <x v="14"/>
    <s v="00Q5A00001OVtOwUAL"/>
  </r>
  <r>
    <x v="0"/>
    <s v="00Q5A00001OVteLUAT"/>
  </r>
  <r>
    <x v="1"/>
    <s v="00Q5A00001OVtgqUAD"/>
  </r>
  <r>
    <x v="0"/>
    <s v="00Q5A00001OVuAkUAL"/>
  </r>
  <r>
    <x v="0"/>
    <s v="00Q5A00001OVuEwUAL"/>
  </r>
  <r>
    <x v="0"/>
    <s v="00Q5A00001OVur3UAD"/>
  </r>
  <r>
    <x v="0"/>
    <s v="00Q5A00001OVuxVUAT"/>
  </r>
  <r>
    <x v="1"/>
    <s v="00Q5A00001OVuxpUAD"/>
  </r>
  <r>
    <x v="1"/>
    <s v="00Q5A00001OVuxzUAD"/>
  </r>
  <r>
    <x v="0"/>
    <s v="00Q5A00001OVvcTUAT"/>
  </r>
  <r>
    <x v="0"/>
    <s v="00Q5A00001OVvfrUAD"/>
  </r>
  <r>
    <x v="0"/>
    <s v="00Q5A00001OVvguUAD"/>
  </r>
  <r>
    <x v="0"/>
    <s v="00Q5A00001OVvgvUAD"/>
  </r>
  <r>
    <x v="0"/>
    <s v="00Q5A00001OVvqVUAT"/>
  </r>
  <r>
    <x v="0"/>
    <s v="00Q5A00001OVvttUAD"/>
  </r>
  <r>
    <x v="0"/>
    <s v="00Q5A00001OVw4mUAD"/>
  </r>
  <r>
    <x v="26"/>
    <s v="00Q5A00001OVwXgUAL"/>
  </r>
  <r>
    <x v="1"/>
    <s v="00Q5A00001OVwY0UAL"/>
  </r>
  <r>
    <x v="5"/>
    <s v="00Q5A00001OVwh7UAD"/>
  </r>
  <r>
    <x v="0"/>
    <s v="00Q5A00001OVwnkUAD"/>
  </r>
  <r>
    <x v="0"/>
    <s v="00Q5A00001OVwpCUAT"/>
  </r>
  <r>
    <x v="0"/>
    <s v="00Q5A00001OVwx1UAD"/>
  </r>
  <r>
    <x v="0"/>
    <s v="00Q5A00001OVwx2UAD"/>
  </r>
  <r>
    <x v="0"/>
    <s v="00Q5A00001OVxHBUA1"/>
  </r>
  <r>
    <x v="0"/>
    <s v="00Q5A00001OVxLXUA1"/>
  </r>
  <r>
    <x v="0"/>
    <s v="00Q5A00001OVxLYUA1"/>
  </r>
  <r>
    <x v="0"/>
    <s v="00Q5A00001OVxLZUA1"/>
  </r>
  <r>
    <x v="0"/>
    <s v="00Q5A00001OVxLaUAL"/>
  </r>
  <r>
    <x v="0"/>
    <s v="00Q5A00001OVxLbUAL"/>
  </r>
  <r>
    <x v="0"/>
    <s v="00Q5A00001OVxLcUAL"/>
  </r>
  <r>
    <x v="28"/>
    <s v="00Q5A00001OVxLdUAL"/>
  </r>
  <r>
    <x v="0"/>
    <s v="00Q5A00001OVxLeUAL"/>
  </r>
  <r>
    <x v="0"/>
    <s v="00Q5A00001OVxLfUAL"/>
  </r>
  <r>
    <x v="0"/>
    <s v="00Q5A00001OVxLgUAL"/>
  </r>
  <r>
    <x v="28"/>
    <s v="00Q5A00001OVxLhUAL"/>
  </r>
  <r>
    <x v="28"/>
    <s v="00Q5A00001OVxLiUAL"/>
  </r>
  <r>
    <x v="0"/>
    <s v="00Q5A00001OVxNaUAL"/>
  </r>
  <r>
    <x v="33"/>
    <s v="00Q5A00001OVxNbUAL"/>
  </r>
  <r>
    <x v="2"/>
    <s v="00Q5A00001OVxNcUAL"/>
  </r>
  <r>
    <x v="2"/>
    <s v="00Q5A00001OVxNdUAL"/>
  </r>
  <r>
    <x v="2"/>
    <s v="00Q5A00001OVxNeUAL"/>
  </r>
  <r>
    <x v="2"/>
    <s v="00Q5A00001OVxNfUAL"/>
  </r>
  <r>
    <x v="30"/>
    <s v="00Q5A00001OVxNgUAL"/>
  </r>
  <r>
    <x v="30"/>
    <s v="00Q5A00001OVxNhUAL"/>
  </r>
  <r>
    <x v="6"/>
    <s v="00Q5A00001OVxNiUAL"/>
  </r>
  <r>
    <x v="6"/>
    <s v="00Q5A00001OVxNjUAL"/>
  </r>
  <r>
    <x v="6"/>
    <s v="00Q5A00001OVxNkUAL"/>
  </r>
  <r>
    <x v="6"/>
    <s v="00Q5A00001OVxNlUAL"/>
  </r>
  <r>
    <x v="6"/>
    <s v="00Q5A00001OVxNmUAL"/>
  </r>
  <r>
    <x v="10"/>
    <s v="00Q5A00001OVxNnUAL"/>
  </r>
  <r>
    <x v="10"/>
    <s v="00Q5A00001OVxNoUAL"/>
  </r>
  <r>
    <x v="27"/>
    <s v="00Q5A00001OVxNpUAL"/>
  </r>
  <r>
    <x v="43"/>
    <s v="00Q5A00001OVxNqUAL"/>
  </r>
  <r>
    <x v="43"/>
    <s v="00Q5A00001OVxNrUAL"/>
  </r>
  <r>
    <x v="44"/>
    <s v="00Q5A00001OVxNsUAL"/>
  </r>
  <r>
    <x v="32"/>
    <s v="00Q5A00001OVxNtUAL"/>
  </r>
  <r>
    <x v="19"/>
    <s v="00Q5A00001OVxNuUAL"/>
  </r>
  <r>
    <x v="18"/>
    <s v="00Q5A00001OVxNvUAL"/>
  </r>
  <r>
    <x v="18"/>
    <s v="00Q5A00001OVxNwUAL"/>
  </r>
  <r>
    <x v="0"/>
    <s v="00Q5A00001OVxNxUAL"/>
  </r>
  <r>
    <x v="0"/>
    <s v="00Q5A00001OVxNyUAL"/>
  </r>
  <r>
    <x v="0"/>
    <s v="00Q5A00001OVxNzUAL"/>
  </r>
  <r>
    <x v="0"/>
    <s v="00Q5A00001OVxO0UAL"/>
  </r>
  <r>
    <x v="0"/>
    <s v="00Q5A00001OVxO1UAL"/>
  </r>
  <r>
    <x v="0"/>
    <s v="00Q5A00001OVxO2UAL"/>
  </r>
  <r>
    <x v="0"/>
    <s v="00Q5A00001OVxO3UAL"/>
  </r>
  <r>
    <x v="0"/>
    <s v="00Q5A00001OVxO4UAL"/>
  </r>
  <r>
    <x v="0"/>
    <s v="00Q5A00001OVxO5UAL"/>
  </r>
  <r>
    <x v="0"/>
    <s v="00Q5A00001OVxO6UAL"/>
  </r>
  <r>
    <x v="0"/>
    <s v="00Q5A00001OVxO7UAL"/>
  </r>
  <r>
    <x v="0"/>
    <s v="00Q5A00001OVyCUUA1"/>
  </r>
  <r>
    <x v="45"/>
    <s v="00Q5A00001OVyjsUAD"/>
  </r>
  <r>
    <x v="0"/>
    <s v="00Q5A00001OVzElUAL"/>
  </r>
  <r>
    <x v="35"/>
    <s v="00Q5A00001OVzHzUAL"/>
  </r>
  <r>
    <x v="46"/>
    <s v="00Q5A00001OVzI0UAL"/>
  </r>
  <r>
    <x v="22"/>
    <s v="00Q5A00001OVzI1UAL"/>
  </r>
  <r>
    <x v="8"/>
    <s v="00Q5A00001OVzI2UAL"/>
  </r>
  <r>
    <x v="47"/>
    <s v="00Q5A00001OVzI3UAL"/>
  </r>
  <r>
    <x v="12"/>
    <s v="00Q5A00001OVzI4UAL"/>
  </r>
  <r>
    <x v="21"/>
    <s v="00Q5A00001OVzI5UAL"/>
  </r>
  <r>
    <x v="48"/>
    <s v="00Q5A00001OVzI6UAL"/>
  </r>
  <r>
    <x v="26"/>
    <s v="00Q5A00001OVzI7UAL"/>
  </r>
  <r>
    <x v="49"/>
    <s v="00Q5A00001OVzI8UAL"/>
  </r>
  <r>
    <x v="32"/>
    <s v="00Q5A00001OVzI9UAL"/>
  </r>
  <r>
    <x v="33"/>
    <s v="00Q5A00001OVzIAUA1"/>
  </r>
  <r>
    <x v="33"/>
    <s v="00Q5A00001OVzIBUA1"/>
  </r>
  <r>
    <x v="22"/>
    <s v="00Q5A00001OVzICUA1"/>
  </r>
  <r>
    <x v="22"/>
    <s v="00Q5A00001OVzIDUA1"/>
  </r>
  <r>
    <x v="47"/>
    <s v="00Q5A00001OVzIEUA1"/>
  </r>
  <r>
    <x v="22"/>
    <s v="00Q5A00001OVzIFUA1"/>
  </r>
  <r>
    <x v="50"/>
    <s v="00Q5A00001OVzIGUA1"/>
  </r>
  <r>
    <x v="50"/>
    <s v="00Q5A00001OVzIHUA1"/>
  </r>
  <r>
    <x v="50"/>
    <s v="00Q5A00001OVzIIUA1"/>
  </r>
  <r>
    <x v="26"/>
    <s v="00Q5A00001OVzIJUA1"/>
  </r>
  <r>
    <x v="26"/>
    <s v="00Q5A00001OVzIKUA1"/>
  </r>
  <r>
    <x v="21"/>
    <s v="00Q5A00001OVzILUA1"/>
  </r>
  <r>
    <x v="48"/>
    <s v="00Q5A00001OVzIMUA1"/>
  </r>
  <r>
    <x v="50"/>
    <s v="00Q5A00001OVzINUA1"/>
  </r>
  <r>
    <x v="21"/>
    <s v="00Q5A00001OVzIOUA1"/>
  </r>
  <r>
    <x v="20"/>
    <s v="00Q5A00001OVzIPUA1"/>
  </r>
  <r>
    <x v="1"/>
    <s v="00Q5A00001OVzIQUA1"/>
  </r>
  <r>
    <x v="33"/>
    <s v="00Q5A00001OVzIRUA1"/>
  </r>
  <r>
    <x v="42"/>
    <s v="00Q5A00001OVzISUA1"/>
  </r>
  <r>
    <x v="51"/>
    <s v="00Q5A00001OVzITUA1"/>
  </r>
  <r>
    <x v="51"/>
    <s v="00Q5A00001OVzIUUA1"/>
  </r>
  <r>
    <x v="52"/>
    <s v="00Q5A00001OVzIVUA1"/>
  </r>
  <r>
    <x v="50"/>
    <s v="00Q5A00001OVzIWUA1"/>
  </r>
  <r>
    <x v="53"/>
    <s v="00Q5A00001OVzIXUA1"/>
  </r>
  <r>
    <x v="54"/>
    <s v="00Q5A00001OVzIYUA1"/>
  </r>
  <r>
    <x v="2"/>
    <s v="00Q5A00001OVzueUAD"/>
  </r>
  <r>
    <x v="1"/>
    <s v="00Q5A00001OVzvmUAD"/>
  </r>
  <r>
    <x v="2"/>
    <s v="00Q5A00001OVzwuUAD"/>
  </r>
  <r>
    <x v="0"/>
    <s v="00Q5A00001OW05FUAT"/>
  </r>
  <r>
    <x v="5"/>
    <s v="00Q5A00001OW0MBUA1"/>
  </r>
  <r>
    <x v="55"/>
    <s v="00Q5A00001OW0PKUA1"/>
  </r>
  <r>
    <x v="0"/>
    <s v="00Q5A00001OW0d5UAD"/>
  </r>
  <r>
    <x v="0"/>
    <s v="00Q5A00001OW0hwUAD"/>
  </r>
  <r>
    <x v="0"/>
    <s v="00Q5A00001OW10YUAT"/>
  </r>
  <r>
    <x v="0"/>
    <s v="00Q5A00001OW13NUAT"/>
  </r>
  <r>
    <x v="0"/>
    <s v="00Q5A00001OW13OUAT"/>
  </r>
  <r>
    <x v="56"/>
    <s v="00Q5A00001OW13PUAT"/>
  </r>
  <r>
    <x v="0"/>
    <s v="00Q5A00001OW13QUAT"/>
  </r>
  <r>
    <x v="0"/>
    <s v="00Q5A00001OW13RUAT"/>
  </r>
  <r>
    <x v="0"/>
    <s v="00Q5A00001OW13SUAT"/>
  </r>
  <r>
    <x v="0"/>
    <s v="00Q5A00001OW13TUAT"/>
  </r>
  <r>
    <x v="0"/>
    <s v="00Q5A00001OW13UUAT"/>
  </r>
  <r>
    <x v="0"/>
    <s v="00Q5A00001OW13VUAT"/>
  </r>
  <r>
    <x v="1"/>
    <s v="00Q5A00001OW13WUAT"/>
  </r>
  <r>
    <x v="6"/>
    <s v="00Q5A00001OW13XUAT"/>
  </r>
  <r>
    <x v="6"/>
    <s v="00Q5A00001OW13YUAT"/>
  </r>
  <r>
    <x v="49"/>
    <s v="00Q5A00001OW13ZUAT"/>
  </r>
  <r>
    <x v="19"/>
    <s v="00Q5A00001OW13aUAD"/>
  </r>
  <r>
    <x v="1"/>
    <s v="00Q5A00001OW13bUAD"/>
  </r>
  <r>
    <x v="0"/>
    <s v="00Q5A00001OW13cUAD"/>
  </r>
  <r>
    <x v="0"/>
    <s v="00Q5A00001OW13dUAD"/>
  </r>
  <r>
    <x v="0"/>
    <s v="00Q5A00001OW13eUAD"/>
  </r>
  <r>
    <x v="0"/>
    <s v="00Q5A00001OW13fUAD"/>
  </r>
  <r>
    <x v="0"/>
    <s v="00Q5A00001OW13gUAD"/>
  </r>
  <r>
    <x v="0"/>
    <s v="00Q5A00001OW13hUAD"/>
  </r>
  <r>
    <x v="0"/>
    <s v="00Q5A00001OW13iUAD"/>
  </r>
  <r>
    <x v="0"/>
    <s v="00Q5A00001OW13jUAD"/>
  </r>
  <r>
    <x v="0"/>
    <s v="00Q5A00001OW13kUAD"/>
  </r>
  <r>
    <x v="0"/>
    <s v="00Q5A00001OW13lUAD"/>
  </r>
  <r>
    <x v="0"/>
    <s v="00Q5A00001OW13mUAD"/>
  </r>
  <r>
    <x v="0"/>
    <s v="00Q5A00001OW13nUAD"/>
  </r>
  <r>
    <x v="0"/>
    <s v="00Q5A00001OW13oUAD"/>
  </r>
  <r>
    <x v="0"/>
    <s v="00Q5A00001OW13pUAD"/>
  </r>
  <r>
    <x v="0"/>
    <s v="00Q5A00001OW13qUAD"/>
  </r>
  <r>
    <x v="0"/>
    <s v="00Q5A00001OW13rUAD"/>
  </r>
  <r>
    <x v="0"/>
    <s v="00Q5A00001OW1vvUAD"/>
  </r>
  <r>
    <x v="0"/>
    <s v="00Q5A00001OW2WIUA1"/>
  </r>
  <r>
    <x v="0"/>
    <s v="00Q5A00001OW2Y4UAL"/>
  </r>
  <r>
    <x v="0"/>
    <s v="00Q5A00001OW2rbUAD"/>
  </r>
  <r>
    <x v="0"/>
    <s v="00Q5A00001OW2vNUAT"/>
  </r>
  <r>
    <x v="27"/>
    <s v="00Q5A00001OW39eUAD"/>
  </r>
  <r>
    <x v="0"/>
    <s v="00Q5A00001OW3ADUA1"/>
  </r>
  <r>
    <x v="6"/>
    <s v="00Q5A00001OW3BzUAL"/>
  </r>
  <r>
    <x v="26"/>
    <s v="00Q5A00001OW3DRUA1"/>
  </r>
  <r>
    <x v="19"/>
    <s v="00Q5A00001OW3PrUAL"/>
  </r>
  <r>
    <x v="0"/>
    <s v="00Q5A00001OW3bmUAD"/>
  </r>
  <r>
    <x v="0"/>
    <s v="00Q5A00001OW3jvUAD"/>
  </r>
  <r>
    <x v="0"/>
    <s v="00Q5A00001OW3l3UAD"/>
  </r>
  <r>
    <x v="0"/>
    <s v="00Q5A00001OW3mBUAT"/>
  </r>
  <r>
    <x v="0"/>
    <s v="00Q5A00001OW3mGUAT"/>
  </r>
  <r>
    <x v="0"/>
    <s v="00Q5A00001OW3mfUAD"/>
  </r>
  <r>
    <x v="0"/>
    <s v="00Q5A00001OW3nYUAT"/>
  </r>
  <r>
    <x v="0"/>
    <s v="00Q5A00001OW3oMUAT"/>
  </r>
  <r>
    <x v="0"/>
    <s v="00Q5A00001OW3olUAD"/>
  </r>
  <r>
    <x v="0"/>
    <s v="00Q5A00001OW3ovUAD"/>
  </r>
  <r>
    <x v="0"/>
    <s v="00Q5A00001OW3pZUAT"/>
  </r>
  <r>
    <x v="0"/>
    <s v="00Q5A00001OW3vhUAD"/>
  </r>
  <r>
    <x v="0"/>
    <s v="00Q5A00001OW3yCUAT"/>
  </r>
  <r>
    <x v="0"/>
    <s v="00Q5A00001OW3yRUAT"/>
  </r>
  <r>
    <x v="0"/>
    <s v="00Q5A00001OW3ybUAD"/>
  </r>
  <r>
    <x v="0"/>
    <s v="00Q5A00001OW3zjUAD"/>
  </r>
  <r>
    <x v="0"/>
    <s v="00Q5A00001OW45wUAD"/>
  </r>
  <r>
    <x v="0"/>
    <s v="00Q5A00001OW4NpUAL"/>
  </r>
  <r>
    <x v="0"/>
    <s v="00Q5A00001OW4O4UAL"/>
  </r>
  <r>
    <x v="0"/>
    <s v="00Q5A00001OW4OYUA1"/>
  </r>
  <r>
    <x v="0"/>
    <s v="00Q5A00001OW4QZUA1"/>
  </r>
  <r>
    <x v="0"/>
    <s v="00Q5A00001OW4QeUAL"/>
  </r>
  <r>
    <x v="0"/>
    <s v="00Q5A00001OW4QjUAL"/>
  </r>
  <r>
    <x v="7"/>
    <s v="00Q5A00001OW4VFUA1"/>
  </r>
  <r>
    <x v="0"/>
    <s v="00Q5A00001OW4bhUAD"/>
  </r>
  <r>
    <x v="26"/>
    <s v="00Q5A00001OW4elUAD"/>
  </r>
  <r>
    <x v="0"/>
    <s v="00Q5A00001OW4pAUAT"/>
  </r>
  <r>
    <x v="0"/>
    <s v="00Q5A00001OW4qrUAD"/>
  </r>
  <r>
    <x v="0"/>
    <s v="00Q5A00001OW4qsUAD"/>
  </r>
  <r>
    <x v="0"/>
    <s v="00Q5A00001OW4rBUAT"/>
  </r>
  <r>
    <x v="0"/>
    <s v="00Q5A00001OW5CMUA1"/>
  </r>
  <r>
    <x v="0"/>
    <s v="00Q5A00001OW5KkUAL"/>
  </r>
  <r>
    <x v="0"/>
    <s v="00Q5A00001OW5KuUAL"/>
  </r>
  <r>
    <x v="0"/>
    <s v="00Q5A00001OW5dSUAT"/>
  </r>
  <r>
    <x v="1"/>
    <s v="00Q5A00001OW66KUAT"/>
  </r>
  <r>
    <x v="8"/>
    <s v="00Q5A00001OW6FgUAL"/>
  </r>
  <r>
    <x v="0"/>
    <s v="00Q5A00001OW6ajUAD"/>
  </r>
  <r>
    <x v="0"/>
    <s v="00Q5A00001OW6hkUAD"/>
  </r>
  <r>
    <x v="0"/>
    <s v="00Q5A00001OW6kPUAT"/>
  </r>
  <r>
    <x v="0"/>
    <s v="00Q5A00001OW6ndUAD"/>
  </r>
  <r>
    <x v="0"/>
    <s v="00Q5A00001OW6uKUAT"/>
  </r>
  <r>
    <x v="0"/>
    <s v="00Q5A00001OW6wQUAT"/>
  </r>
  <r>
    <x v="0"/>
    <s v="00Q5A00001OW6wkUAD"/>
  </r>
  <r>
    <x v="0"/>
    <s v="00Q5A00001OW6xdUAD"/>
  </r>
  <r>
    <x v="0"/>
    <s v="00Q5A00001OW6ylUAD"/>
  </r>
  <r>
    <x v="0"/>
    <s v="00Q5A00001OW6zAUAT"/>
  </r>
  <r>
    <x v="0"/>
    <s v="00Q5A00001OW70NUAT"/>
  </r>
  <r>
    <x v="0"/>
    <s v="00Q5A00001OW71VUAT"/>
  </r>
  <r>
    <x v="0"/>
    <s v="00Q5A00001OW73bUAD"/>
  </r>
  <r>
    <x v="0"/>
    <s v="00Q5A00001OW7RYUA1"/>
  </r>
  <r>
    <x v="55"/>
    <s v="00Q5A00001OW7SgUAL"/>
  </r>
  <r>
    <x v="0"/>
    <s v="00Q5A00001OW7fWUAT"/>
  </r>
  <r>
    <x v="0"/>
    <s v="00Q5A00001OW7lrUAD"/>
  </r>
  <r>
    <x v="1"/>
    <s v="00Q5A00001OW88aUAD"/>
  </r>
  <r>
    <x v="55"/>
    <s v="00Q5A00001OW8A7UAL"/>
  </r>
  <r>
    <x v="57"/>
    <s v="00Q5A00001OW8ETUA1"/>
  </r>
  <r>
    <x v="55"/>
    <s v="00Q5A00001OW8L0UAL"/>
  </r>
  <r>
    <x v="0"/>
    <s v="00Q5A00001OW8bpUAD"/>
  </r>
  <r>
    <x v="0"/>
    <s v="00Q5A00001OW9V3UAL"/>
  </r>
  <r>
    <x v="0"/>
    <s v="00Q5A00001OW9WtUAL"/>
  </r>
  <r>
    <x v="0"/>
    <s v="00Q5A00001OW9c3UAD"/>
  </r>
  <r>
    <x v="0"/>
    <s v="00Q5A00001OW9iaUAD"/>
  </r>
  <r>
    <x v="0"/>
    <s v="00Q5A00001OW9j4UAD"/>
  </r>
  <r>
    <x v="0"/>
    <s v="00Q5A00001OW9kqUAD"/>
  </r>
  <r>
    <x v="0"/>
    <s v="00Q5A00001OW9naUAD"/>
  </r>
  <r>
    <x v="0"/>
    <s v="00Q5A00001OW9sBUAT"/>
  </r>
  <r>
    <x v="0"/>
    <s v="00Q5A00001OW9tFUAT"/>
  </r>
  <r>
    <x v="0"/>
    <s v="00Q5A00001OW9vjUAD"/>
  </r>
  <r>
    <x v="0"/>
    <s v="00Q5A00001OW9yJUAT"/>
  </r>
  <r>
    <x v="0"/>
    <s v="00Q5A00001OW9z2UAD"/>
  </r>
  <r>
    <x v="7"/>
    <s v="00Q5A00001OWAHWUA5"/>
  </r>
  <r>
    <x v="50"/>
    <s v="00Q5A00001OWASsUAP"/>
  </r>
  <r>
    <x v="0"/>
    <s v="00Q5A00001OWAVmUAP"/>
  </r>
  <r>
    <x v="0"/>
    <s v="00Q5A00001OWCdVUAX"/>
  </r>
  <r>
    <x v="0"/>
    <s v="00Q5A00001OWCnQUAX"/>
  </r>
  <r>
    <x v="0"/>
    <s v="00Q5A00001OWCsLUAX"/>
  </r>
  <r>
    <x v="0"/>
    <s v="00Q5A00001OWD5FUAX"/>
  </r>
  <r>
    <x v="0"/>
    <s v="00Q5A00001OWD5PUAX"/>
  </r>
  <r>
    <x v="0"/>
    <s v="00Q5A00001OWDE7UAP"/>
  </r>
  <r>
    <x v="0"/>
    <s v="00Q5A00001OWDY4UAP"/>
  </r>
  <r>
    <x v="0"/>
    <s v="00Q5A00001OWDYTUA5"/>
  </r>
  <r>
    <x v="0"/>
    <s v="00Q5A00001OWDYUUA5"/>
  </r>
  <r>
    <x v="10"/>
    <s v="00Q5A00001OWDYVUA5"/>
  </r>
  <r>
    <x v="0"/>
    <s v="00Q5A00001OWDYWUA5"/>
  </r>
  <r>
    <x v="58"/>
    <s v="00Q5A00001OWDYXUA5"/>
  </r>
  <r>
    <x v="5"/>
    <s v="00Q5A00001OWDYYUA5"/>
  </r>
  <r>
    <x v="17"/>
    <s v="00Q5A00001OWDYZUA5"/>
  </r>
  <r>
    <x v="5"/>
    <s v="00Q5A00001OWDYaUAP"/>
  </r>
  <r>
    <x v="0"/>
    <s v="00Q5A00001OWDYbUAP"/>
  </r>
  <r>
    <x v="0"/>
    <s v="00Q5A00001OWDYcUAP"/>
  </r>
  <r>
    <x v="0"/>
    <s v="00Q5A00001OWDYdUAP"/>
  </r>
  <r>
    <x v="0"/>
    <s v="00Q5A00001OWDYeUAP"/>
  </r>
  <r>
    <x v="0"/>
    <s v="00Q5A00001OWDYfUAP"/>
  </r>
  <r>
    <x v="0"/>
    <s v="00Q5A00001OWDYgUAP"/>
  </r>
  <r>
    <x v="5"/>
    <s v="00Q5A00001OWDYhUAP"/>
  </r>
  <r>
    <x v="5"/>
    <s v="00Q5A00001OWDYiUAP"/>
  </r>
  <r>
    <x v="0"/>
    <s v="00Q5A00001OWDYjUAP"/>
  </r>
  <r>
    <x v="0"/>
    <s v="00Q5A00001OWDYkUAP"/>
  </r>
  <r>
    <x v="0"/>
    <s v="00Q5A00001OWDYlUAP"/>
  </r>
  <r>
    <x v="59"/>
    <s v="00Q5A00001OWDYmUAP"/>
  </r>
  <r>
    <x v="60"/>
    <s v="00Q5A00001OWDYnUAP"/>
  </r>
  <r>
    <x v="13"/>
    <s v="00Q5A00001OWDYoUAP"/>
  </r>
  <r>
    <x v="0"/>
    <s v="00Q5A00001OWDYpUAP"/>
  </r>
  <r>
    <x v="0"/>
    <s v="00Q5A00001OWDYqUAP"/>
  </r>
  <r>
    <x v="0"/>
    <s v="00Q5A00001OWDYrUAP"/>
  </r>
  <r>
    <x v="0"/>
    <s v="00Q5A00001OWDYsUAP"/>
  </r>
  <r>
    <x v="0"/>
    <s v="00Q5A00001OWDYtUAP"/>
  </r>
  <r>
    <x v="5"/>
    <s v="00Q5A00001OWDYuUAP"/>
  </r>
  <r>
    <x v="0"/>
    <s v="00Q5A00001OWDYvUAP"/>
  </r>
  <r>
    <x v="0"/>
    <s v="00Q5A00001OWDYwUAP"/>
  </r>
  <r>
    <x v="61"/>
    <s v="00Q5A00001OWDYxUAP"/>
  </r>
  <r>
    <x v="47"/>
    <s v="00Q5A00001OWDYyUAP"/>
  </r>
  <r>
    <x v="0"/>
    <s v="00Q5A00001OWDZJUA5"/>
  </r>
  <r>
    <x v="0"/>
    <s v="00Q5A00001OWDZKUA5"/>
  </r>
  <r>
    <x v="0"/>
    <s v="00Q5A00001OWDZLUA5"/>
  </r>
  <r>
    <x v="58"/>
    <s v="00Q5A00001OWDZMUA5"/>
  </r>
  <r>
    <x v="0"/>
    <s v="00Q5A00001OWDZNUA5"/>
  </r>
  <r>
    <x v="0"/>
    <s v="00Q5A00001OWDZOUA5"/>
  </r>
  <r>
    <x v="0"/>
    <s v="00Q5A00001OWDZPUA5"/>
  </r>
  <r>
    <x v="3"/>
    <s v="00Q5A00001OWDZQUA5"/>
  </r>
  <r>
    <x v="0"/>
    <s v="00Q5A00001OWDZRUA5"/>
  </r>
  <r>
    <x v="0"/>
    <s v="00Q5A00001OWDZSUA5"/>
  </r>
  <r>
    <x v="0"/>
    <s v="00Q5A00001OWDZTUA5"/>
  </r>
  <r>
    <x v="0"/>
    <s v="00Q5A00001OWDZUUA5"/>
  </r>
  <r>
    <x v="0"/>
    <s v="00Q5A00001OWDZVUA5"/>
  </r>
  <r>
    <x v="53"/>
    <s v="00Q5A00001OWDZWUA5"/>
  </r>
  <r>
    <x v="0"/>
    <s v="00Q5A00001OWDZXUA5"/>
  </r>
  <r>
    <x v="53"/>
    <s v="00Q5A00001OWDZYUA5"/>
  </r>
  <r>
    <x v="0"/>
    <s v="00Q5A00001OWDZZUA5"/>
  </r>
  <r>
    <x v="62"/>
    <s v="00Q5A00001OWDZaUAP"/>
  </r>
  <r>
    <x v="0"/>
    <s v="00Q5A00001OWDZbUAP"/>
  </r>
  <r>
    <x v="0"/>
    <s v="00Q5A00001OWDZcUAP"/>
  </r>
  <r>
    <x v="0"/>
    <s v="00Q5A00001OWDjsUAH"/>
  </r>
  <r>
    <x v="0"/>
    <s v="00Q5A00001OWDoXUAX"/>
  </r>
  <r>
    <x v="0"/>
    <s v="00Q5A00001OWEB2UAP"/>
  </r>
  <r>
    <x v="2"/>
    <s v="00Q5A00001OWEB3UAP"/>
  </r>
  <r>
    <x v="30"/>
    <s v="00Q5A00001OWEB4UAP"/>
  </r>
  <r>
    <x v="3"/>
    <s v="00Q5A00001OWEB5UAP"/>
  </r>
  <r>
    <x v="3"/>
    <s v="00Q5A00001OWEB6UAP"/>
  </r>
  <r>
    <x v="0"/>
    <s v="00Q5A00001OWEB7UAP"/>
  </r>
  <r>
    <x v="0"/>
    <s v="00Q5A00001OWEB8UAP"/>
  </r>
  <r>
    <x v="0"/>
    <s v="00Q5A00001OWEB9UAP"/>
  </r>
  <r>
    <x v="0"/>
    <s v="00Q5A00001OWEBAUA5"/>
  </r>
  <r>
    <x v="0"/>
    <s v="00Q5A00001OWEBBUA5"/>
  </r>
  <r>
    <x v="0"/>
    <s v="00Q5A00001OWEBCUA5"/>
  </r>
  <r>
    <x v="0"/>
    <s v="00Q5A00001OWEBDUA5"/>
  </r>
  <r>
    <x v="0"/>
    <s v="00Q5A00001OWEBEUA5"/>
  </r>
  <r>
    <x v="0"/>
    <s v="00Q5A00001OWEBFUA5"/>
  </r>
  <r>
    <x v="0"/>
    <s v="00Q5A00001OWEBGUA5"/>
  </r>
  <r>
    <x v="0"/>
    <s v="00Q5A00001OWEBHUA5"/>
  </r>
  <r>
    <x v="0"/>
    <s v="00Q5A00001OWEBIUA5"/>
  </r>
  <r>
    <x v="0"/>
    <s v="00Q5A00001OWEBJUA5"/>
  </r>
  <r>
    <x v="0"/>
    <s v="00Q5A00001OWEBKUA5"/>
  </r>
  <r>
    <x v="0"/>
    <s v="00Q5A00001OWEBLUA5"/>
  </r>
  <r>
    <x v="0"/>
    <s v="00Q5A00001OWEBMUA5"/>
  </r>
  <r>
    <x v="0"/>
    <s v="00Q5A00001OWEBNUA5"/>
  </r>
  <r>
    <x v="0"/>
    <s v="00Q5A00001OWEBOUA5"/>
  </r>
  <r>
    <x v="0"/>
    <s v="00Q5A00001OWEBPUA5"/>
  </r>
  <r>
    <x v="0"/>
    <s v="00Q5A00001OWEBQUA5"/>
  </r>
  <r>
    <x v="0"/>
    <s v="00Q5A00001OWEBRUA5"/>
  </r>
  <r>
    <x v="0"/>
    <s v="00Q5A00001OWEBSUA5"/>
  </r>
  <r>
    <x v="0"/>
    <s v="00Q5A00001OWEBTUA5"/>
  </r>
  <r>
    <x v="0"/>
    <s v="00Q5A00001OWEBUUA5"/>
  </r>
  <r>
    <x v="0"/>
    <s v="00Q5A00001OWEBVUA5"/>
  </r>
  <r>
    <x v="0"/>
    <s v="00Q5A00001OWEBWUA5"/>
  </r>
  <r>
    <x v="0"/>
    <s v="00Q5A00001OWEBXUA5"/>
  </r>
  <r>
    <x v="1"/>
    <s v="00Q5A00001OWEBYUA5"/>
  </r>
  <r>
    <x v="5"/>
    <s v="00Q5A00001OWEBZUA5"/>
  </r>
  <r>
    <x v="0"/>
    <s v="00Q5A00001OWEBaUAP"/>
  </r>
  <r>
    <x v="0"/>
    <s v="00Q5A00001OWEBbUAP"/>
  </r>
  <r>
    <x v="3"/>
    <s v="00Q5A00001OWEBcUAP"/>
  </r>
  <r>
    <x v="3"/>
    <s v="00Q5A00001OWEBdUAP"/>
  </r>
  <r>
    <x v="3"/>
    <s v="00Q5A00001OWEBeUAP"/>
  </r>
  <r>
    <x v="23"/>
    <s v="00Q5A00001OWEBfUAP"/>
  </r>
  <r>
    <x v="23"/>
    <s v="00Q5A00001OWEBgUAP"/>
  </r>
  <r>
    <x v="21"/>
    <s v="00Q5A00001OWEBhUAP"/>
  </r>
  <r>
    <x v="19"/>
    <s v="00Q5A00001OWEBiUAP"/>
  </r>
  <r>
    <x v="19"/>
    <s v="00Q5A00001OWEBjUAP"/>
  </r>
  <r>
    <x v="0"/>
    <s v="00Q5A00001OWEBkUAP"/>
  </r>
  <r>
    <x v="0"/>
    <s v="00Q5A00001OWEBlUAP"/>
  </r>
  <r>
    <x v="0"/>
    <s v="00Q5A00001OWEBmUAP"/>
  </r>
  <r>
    <x v="0"/>
    <s v="00Q5A00001OWEBnUAP"/>
  </r>
  <r>
    <x v="0"/>
    <s v="00Q5A00001OWEBoUAP"/>
  </r>
  <r>
    <x v="0"/>
    <s v="00Q5A00001OWEBpUAP"/>
  </r>
  <r>
    <x v="0"/>
    <s v="00Q5A00001OWEBqUAP"/>
  </r>
  <r>
    <x v="0"/>
    <s v="00Q5A00001OWEBrUAP"/>
  </r>
  <r>
    <x v="0"/>
    <s v="00Q5A00001OWEBsUAP"/>
  </r>
  <r>
    <x v="0"/>
    <s v="00Q5A00001OWEBtUAP"/>
  </r>
  <r>
    <x v="0"/>
    <s v="00Q5A00001OWEBuUAP"/>
  </r>
  <r>
    <x v="0"/>
    <s v="00Q5A00001OWEBvUAP"/>
  </r>
  <r>
    <x v="0"/>
    <s v="00Q5A00001OWEBwUAP"/>
  </r>
  <r>
    <x v="0"/>
    <s v="00Q5A00001OWEBxUAP"/>
  </r>
  <r>
    <x v="0"/>
    <s v="00Q5A00001OWEByUAP"/>
  </r>
  <r>
    <x v="0"/>
    <s v="00Q5A00001OWEBzUAP"/>
  </r>
  <r>
    <x v="0"/>
    <s v="00Q5A00001OWEC0UAP"/>
  </r>
  <r>
    <x v="0"/>
    <s v="00Q5A00001OWEC1UAP"/>
  </r>
  <r>
    <x v="0"/>
    <s v="00Q5A00001OWEC2UAP"/>
  </r>
  <r>
    <x v="1"/>
    <s v="00Q5A00001OWEC3UAP"/>
  </r>
  <r>
    <x v="0"/>
    <s v="00Q5A00001OWEC4UAP"/>
  </r>
  <r>
    <x v="0"/>
    <s v="00Q5A00001OWEC5UAP"/>
  </r>
  <r>
    <x v="35"/>
    <s v="00Q5A00001OWEC6UAP"/>
  </r>
  <r>
    <x v="19"/>
    <s v="00Q5A00001OWEC7UAP"/>
  </r>
  <r>
    <x v="0"/>
    <s v="00Q5A00001OWEC8UAP"/>
  </r>
  <r>
    <x v="0"/>
    <s v="00Q5A00001OWEC9UAP"/>
  </r>
  <r>
    <x v="0"/>
    <s v="00Q5A00001OWECAUA5"/>
  </r>
  <r>
    <x v="0"/>
    <s v="00Q5A00001OWECBUA5"/>
  </r>
  <r>
    <x v="0"/>
    <s v="00Q5A00001OWECCUA5"/>
  </r>
  <r>
    <x v="0"/>
    <s v="00Q5A00001OWECDUA5"/>
  </r>
  <r>
    <x v="0"/>
    <s v="00Q5A00001OWECEUA5"/>
  </r>
  <r>
    <x v="0"/>
    <s v="00Q5A00001OWECFUA5"/>
  </r>
  <r>
    <x v="0"/>
    <s v="00Q5A00001OWECGUA5"/>
  </r>
  <r>
    <x v="0"/>
    <s v="00Q5A00001OWECHUA5"/>
  </r>
  <r>
    <x v="0"/>
    <s v="00Q5A00001OWECIUA5"/>
  </r>
  <r>
    <x v="0"/>
    <s v="00Q5A00001OWECJUA5"/>
  </r>
  <r>
    <x v="0"/>
    <s v="00Q5A00001OWECKUA5"/>
  </r>
  <r>
    <x v="0"/>
    <s v="00Q5A00001OWECLUA5"/>
  </r>
  <r>
    <x v="0"/>
    <s v="00Q5A00001OWECMUA5"/>
  </r>
  <r>
    <x v="15"/>
    <s v="00Q5A00001OWECNUA5"/>
  </r>
  <r>
    <x v="0"/>
    <s v="00Q5A00001OWECOUA5"/>
  </r>
  <r>
    <x v="0"/>
    <s v="00Q5A00001OWETGUA5"/>
  </r>
  <r>
    <x v="0"/>
    <s v="00Q5A00001OWEqcUAH"/>
  </r>
  <r>
    <x v="63"/>
    <s v="00Q5A00001OWF5hUAH"/>
  </r>
  <r>
    <x v="0"/>
    <s v="00Q5A00001OWF6aUAH"/>
  </r>
  <r>
    <x v="0"/>
    <s v="00Q5A00001OWFZvUAP"/>
  </r>
  <r>
    <x v="0"/>
    <s v="00Q5A00001OWFZwUAP"/>
  </r>
  <r>
    <x v="0"/>
    <s v="00Q5A00001OWFZxUAP"/>
  </r>
  <r>
    <x v="17"/>
    <s v="00Q5A00001OWFePUAX"/>
  </r>
  <r>
    <x v="6"/>
    <s v="00Q5A00001OWFeQUAX"/>
  </r>
  <r>
    <x v="0"/>
    <s v="00Q5A00001OWFeRUAX"/>
  </r>
  <r>
    <x v="0"/>
    <s v="00Q5A00001OWFeSUAX"/>
  </r>
  <r>
    <x v="0"/>
    <s v="00Q5A00001OWFeTUAX"/>
  </r>
  <r>
    <x v="0"/>
    <s v="00Q5A00001OWFeUUAX"/>
  </r>
  <r>
    <x v="0"/>
    <s v="00Q5A00001OWFeVUAX"/>
  </r>
  <r>
    <x v="0"/>
    <s v="00Q5A00001OWFeWUAX"/>
  </r>
  <r>
    <x v="28"/>
    <s v="00Q5A00001OWFeXUAX"/>
  </r>
  <r>
    <x v="28"/>
    <s v="00Q5A00001OWFeYUAX"/>
  </r>
  <r>
    <x v="0"/>
    <s v="00Q5A00001OWFeZUAX"/>
  </r>
  <r>
    <x v="3"/>
    <s v="00Q5A00001OWFeaUAH"/>
  </r>
  <r>
    <x v="0"/>
    <s v="00Q5A00001OWFebUAH"/>
  </r>
  <r>
    <x v="0"/>
    <s v="00Q5A00001OWFecUAH"/>
  </r>
  <r>
    <x v="0"/>
    <s v="00Q5A00001OWFedUAH"/>
  </r>
  <r>
    <x v="6"/>
    <s v="00Q5A00001OWFeeUAH"/>
  </r>
  <r>
    <x v="0"/>
    <s v="00Q5A00001OWFefUAH"/>
  </r>
  <r>
    <x v="0"/>
    <s v="00Q5A00001OWFegUAH"/>
  </r>
  <r>
    <x v="0"/>
    <s v="00Q5A00001OWFehUAH"/>
  </r>
  <r>
    <x v="0"/>
    <s v="00Q5A00001OWFeiUAH"/>
  </r>
  <r>
    <x v="0"/>
    <s v="00Q5A00001OWFejUAH"/>
  </r>
  <r>
    <x v="0"/>
    <s v="00Q5A00001OWFekUAH"/>
  </r>
  <r>
    <x v="0"/>
    <s v="00Q5A00001OWFelUAH"/>
  </r>
  <r>
    <x v="0"/>
    <s v="00Q5A00001OWFemUAH"/>
  </r>
  <r>
    <x v="0"/>
    <s v="00Q5A00001OWFenUAH"/>
  </r>
  <r>
    <x v="0"/>
    <s v="00Q5A00001OWFeoUAH"/>
  </r>
  <r>
    <x v="0"/>
    <s v="00Q5A00001OWFepUAH"/>
  </r>
  <r>
    <x v="0"/>
    <s v="00Q5A00001OWFeqUAH"/>
  </r>
  <r>
    <x v="0"/>
    <s v="00Q5A00001OWFerUAH"/>
  </r>
  <r>
    <x v="0"/>
    <s v="00Q5A00001OWFesUAH"/>
  </r>
  <r>
    <x v="12"/>
    <s v="00Q5A00001OWFetUAH"/>
  </r>
  <r>
    <x v="6"/>
    <s v="00Q5A00001OWFeuUAH"/>
  </r>
  <r>
    <x v="12"/>
    <s v="00Q5A00001OWFevUAH"/>
  </r>
  <r>
    <x v="6"/>
    <s v="00Q5A00001OWFewUAH"/>
  </r>
  <r>
    <x v="14"/>
    <s v="00Q5A00001OWFexUAH"/>
  </r>
  <r>
    <x v="0"/>
    <s v="00Q5A00001OWFeyUAH"/>
  </r>
  <r>
    <x v="0"/>
    <s v="00Q5A00001OWFezUAH"/>
  </r>
  <r>
    <x v="0"/>
    <s v="00Q5A00001OWFf0UAH"/>
  </r>
  <r>
    <x v="0"/>
    <s v="00Q5A00001OWFf1UAH"/>
  </r>
  <r>
    <x v="23"/>
    <s v="00Q5A00001OWFf2UAH"/>
  </r>
  <r>
    <x v="0"/>
    <s v="00Q5A00001OWFf3UAH"/>
  </r>
  <r>
    <x v="0"/>
    <s v="00Q5A00001OWFf4UAH"/>
  </r>
  <r>
    <x v="0"/>
    <s v="00Q5A00001OWFf5UAH"/>
  </r>
  <r>
    <x v="0"/>
    <s v="00Q5A00001OWFf6UAH"/>
  </r>
  <r>
    <x v="0"/>
    <s v="00Q5A00001OWFf7UAH"/>
  </r>
  <r>
    <x v="0"/>
    <s v="00Q5A00001OWFf8UAH"/>
  </r>
  <r>
    <x v="0"/>
    <s v="00Q5A00001OWFf9UAH"/>
  </r>
  <r>
    <x v="0"/>
    <s v="00Q5A00001OWFfAUAX"/>
  </r>
  <r>
    <x v="0"/>
    <s v="00Q5A00001OWFgRUAX"/>
  </r>
  <r>
    <x v="28"/>
    <s v="00Q5A00001OWFgSUAX"/>
  </r>
  <r>
    <x v="0"/>
    <s v="00Q5A00001OWFgTUAX"/>
  </r>
  <r>
    <x v="0"/>
    <s v="00Q5A00001OWFvgUAH"/>
  </r>
  <r>
    <x v="0"/>
    <s v="00Q5A00001OWGAvUAP"/>
  </r>
  <r>
    <x v="1"/>
    <s v="00Q5A00001OWRm9UAH"/>
  </r>
  <r>
    <x v="0"/>
    <s v="00Q5A00001OWRysUAH"/>
  </r>
  <r>
    <x v="0"/>
    <s v="00Q5A00001OWSqZUAX"/>
  </r>
  <r>
    <x v="0"/>
    <s v="00Q5A00001OWT18UAH"/>
  </r>
  <r>
    <x v="1"/>
    <s v="00Q5A00001OWU8rUAH"/>
  </r>
  <r>
    <x v="1"/>
    <s v="00Q5A00001OWUBMUA5"/>
  </r>
  <r>
    <x v="0"/>
    <s v="00Q5A00001OWUMHUA5"/>
  </r>
  <r>
    <x v="15"/>
    <s v="00Q5A00001OWa9hUAD"/>
  </r>
  <r>
    <x v="0"/>
    <s v="00Q5A00001OWaF1UAL"/>
  </r>
  <r>
    <x v="0"/>
    <s v="00Q5A00001OWaF6UAL"/>
  </r>
  <r>
    <x v="0"/>
    <s v="00Q5A00001OWaGXUA1"/>
  </r>
  <r>
    <x v="0"/>
    <s v="00Q5A00001OWaKjUAL"/>
  </r>
  <r>
    <x v="0"/>
    <s v="00Q5A00001OWaO7UAL"/>
  </r>
  <r>
    <x v="0"/>
    <s v="00Q5A00001OWaaOUAT"/>
  </r>
  <r>
    <x v="0"/>
    <s v="00Q5A00001OWabVUAT"/>
  </r>
  <r>
    <x v="0"/>
    <s v="00Q5A00001OWadqUAD"/>
  </r>
  <r>
    <x v="0"/>
    <s v="00Q5A00001OWaiRUAT"/>
  </r>
  <r>
    <x v="0"/>
    <s v="00Q5A00001OWaqBUAT"/>
  </r>
  <r>
    <x v="0"/>
    <s v="00Q5A00001OWarxUAD"/>
  </r>
  <r>
    <x v="2"/>
    <s v="00Q5A00001OWatUUAT"/>
  </r>
  <r>
    <x v="2"/>
    <s v="00Q5A00001OWatZUAT"/>
  </r>
  <r>
    <x v="0"/>
    <s v="00Q5A00001OWatjUAD"/>
  </r>
  <r>
    <x v="32"/>
    <s v="00Q5A00001OWb7YUAT"/>
  </r>
  <r>
    <x v="30"/>
    <s v="00Q5A00001OWbJMUA1"/>
  </r>
  <r>
    <x v="6"/>
    <s v="00Q5A00001OWbL3UAL"/>
  </r>
  <r>
    <x v="0"/>
    <s v="00Q5A00001OWbRfUAL"/>
  </r>
  <r>
    <x v="30"/>
    <s v="00Q5A00001OWbluUAD"/>
  </r>
  <r>
    <x v="0"/>
    <s v="00Q5A00001OWcErUAL"/>
  </r>
  <r>
    <x v="0"/>
    <s v="00Q5A00001OWcKBUA1"/>
  </r>
  <r>
    <x v="0"/>
    <s v="00Q5A00001OWcNZUA1"/>
  </r>
  <r>
    <x v="0"/>
    <s v="00Q5A00001OWcWCUA1"/>
  </r>
  <r>
    <x v="0"/>
    <s v="00Q5A00001OWcnuUAD"/>
  </r>
  <r>
    <x v="0"/>
    <s v="00Q5A00001OWcnzUAD"/>
  </r>
  <r>
    <x v="0"/>
    <s v="00Q5A00001OWcrIUAT"/>
  </r>
  <r>
    <x v="0"/>
    <s v="00Q5A00001OWct9UAD"/>
  </r>
  <r>
    <x v="0"/>
    <s v="00Q5A00001OWcuWUAT"/>
  </r>
  <r>
    <x v="0"/>
    <s v="00Q5A00001OWcvFUAT"/>
  </r>
  <r>
    <x v="0"/>
    <s v="00Q5A00001OWcvyUAD"/>
  </r>
  <r>
    <x v="0"/>
    <s v="00Q5A00001OWd3iUAD"/>
  </r>
  <r>
    <x v="0"/>
    <s v="00Q5A00001OWd4vUAD"/>
  </r>
  <r>
    <x v="14"/>
    <s v="00Q5A00001OWdmTUAT"/>
  </r>
  <r>
    <x v="0"/>
    <s v="00Q5A00001OWdrnUAD"/>
  </r>
  <r>
    <x v="0"/>
    <s v="00Q5A00001OWdy5UAD"/>
  </r>
  <r>
    <x v="0"/>
    <s v="00Q5A00001OWe80UAD"/>
  </r>
  <r>
    <x v="0"/>
    <s v="00Q5A00001OWeSjUAL"/>
  </r>
  <r>
    <x v="0"/>
    <s v="00Q5A00001OWeWgUAL"/>
  </r>
  <r>
    <x v="0"/>
    <s v="00Q5A00001OWeX0UAL"/>
  </r>
  <r>
    <x v="0"/>
    <s v="00Q5A00001OWeXPUA1"/>
  </r>
  <r>
    <x v="0"/>
    <s v="00Q5A00001OWed8UAD"/>
  </r>
  <r>
    <x v="0"/>
    <s v="00Q5A00001OWehPUAT"/>
  </r>
  <r>
    <x v="0"/>
    <s v="00Q5A00001OWekYUAT"/>
  </r>
  <r>
    <x v="0"/>
    <s v="00Q5A00001OWeq2UAD"/>
  </r>
  <r>
    <x v="6"/>
    <s v="00Q5A00001OWfr7UAD"/>
  </r>
  <r>
    <x v="2"/>
    <s v="00Q5A00001OWfu2UAD"/>
  </r>
  <r>
    <x v="0"/>
    <s v="00Q5A00001OWfwcUAD"/>
  </r>
  <r>
    <x v="28"/>
    <s v="00Q5A00001OWh2lUAD"/>
  </r>
  <r>
    <x v="0"/>
    <s v="00Q5A00001OWh2qUAD"/>
  </r>
  <r>
    <x v="28"/>
    <s v="00Q5A00001OWh30UAD"/>
  </r>
  <r>
    <x v="28"/>
    <s v="00Q5A00001OWh3KUAT"/>
  </r>
  <r>
    <x v="28"/>
    <s v="00Q5A00001OWh3ZUAT"/>
  </r>
  <r>
    <x v="28"/>
    <s v="00Q5A00001OWh3eUAD"/>
  </r>
  <r>
    <x v="28"/>
    <s v="00Q5A00001OWh3yUAD"/>
  </r>
  <r>
    <x v="28"/>
    <s v="00Q5A00001OWh48UAD"/>
  </r>
  <r>
    <x v="28"/>
    <s v="00Q5A00001OWh4IUAT"/>
  </r>
  <r>
    <x v="0"/>
    <s v="00Q5A00001OWh4NUAT"/>
  </r>
  <r>
    <x v="0"/>
    <s v="00Q5A00001OWh4OUAT"/>
  </r>
  <r>
    <x v="0"/>
    <s v="00Q5A00001OWkwiUAD"/>
  </r>
  <r>
    <x v="0"/>
    <s v="00Q5A00001OWl0uUAD"/>
  </r>
  <r>
    <x v="0"/>
    <s v="00Q5A00001OWl5VUAT"/>
  </r>
  <r>
    <x v="0"/>
    <s v="00Q5A00001OWlEhUAL"/>
  </r>
  <r>
    <x v="0"/>
    <s v="00Q5A00001OWlEiUAL"/>
  </r>
  <r>
    <x v="0"/>
    <s v="00Q5A00001OWlEjUAL"/>
  </r>
  <r>
    <x v="0"/>
    <s v="00Q5A00001OWlEkUAL"/>
  </r>
  <r>
    <x v="0"/>
    <s v="00Q5A00001OWlElUAL"/>
  </r>
  <r>
    <x v="0"/>
    <s v="00Q5A00001OWlEmUAL"/>
  </r>
  <r>
    <x v="0"/>
    <s v="00Q5A00001OWlEnUAL"/>
  </r>
  <r>
    <x v="0"/>
    <s v="00Q5A00001OWlEoUAL"/>
  </r>
  <r>
    <x v="0"/>
    <s v="00Q5A00001OWlEpUAL"/>
  </r>
  <r>
    <x v="0"/>
    <s v="00Q5A00001OWlEqUAL"/>
  </r>
  <r>
    <x v="0"/>
    <s v="00Q5A00001OWlErUAL"/>
  </r>
  <r>
    <x v="0"/>
    <s v="00Q5A00001OWmH4UAL"/>
  </r>
  <r>
    <x v="0"/>
    <s v="00Q5A00001OWmv0UAD"/>
  </r>
  <r>
    <x v="0"/>
    <s v="00Q5A00001OWnDxUAL"/>
  </r>
  <r>
    <x v="0"/>
    <s v="00Q5A00001OWnGhUAL"/>
  </r>
  <r>
    <x v="6"/>
    <s v="00Q5A00001OWnMfUAL"/>
  </r>
  <r>
    <x v="1"/>
    <s v="00Q5A00001OWnMuUAL"/>
  </r>
  <r>
    <x v="21"/>
    <s v="00Q5A00001OWnO7UAL"/>
  </r>
  <r>
    <x v="51"/>
    <s v="00Q5A00001OWnO8UAL"/>
  </r>
  <r>
    <x v="21"/>
    <s v="00Q5A00001OWnO9UAL"/>
  </r>
  <r>
    <x v="21"/>
    <s v="00Q5A00001OWnOAUA1"/>
  </r>
  <r>
    <x v="21"/>
    <s v="00Q5A00001OWnOBUA1"/>
  </r>
  <r>
    <x v="1"/>
    <s v="00Q5A00001OWnOCUA1"/>
  </r>
  <r>
    <x v="21"/>
    <s v="00Q5A00001OWnODUA1"/>
  </r>
  <r>
    <x v="21"/>
    <s v="00Q5A00001OWnOEUA1"/>
  </r>
  <r>
    <x v="8"/>
    <s v="00Q5A00001OWnOFUA1"/>
  </r>
  <r>
    <x v="8"/>
    <s v="00Q5A00001OWnOGUA1"/>
  </r>
  <r>
    <x v="42"/>
    <s v="00Q5A00001OWnOHUA1"/>
  </r>
  <r>
    <x v="6"/>
    <s v="00Q5A00001OWnOIUA1"/>
  </r>
  <r>
    <x v="1"/>
    <s v="00Q5A00001OWnOJUA1"/>
  </r>
  <r>
    <x v="8"/>
    <s v="00Q5A00001OWnOKUA1"/>
  </r>
  <r>
    <x v="42"/>
    <s v="00Q5A00001OWnOLUA1"/>
  </r>
  <r>
    <x v="51"/>
    <s v="00Q5A00001OWnOMUA1"/>
  </r>
  <r>
    <x v="0"/>
    <s v="00Q5A00001OWnONUA1"/>
  </r>
  <r>
    <x v="42"/>
    <s v="00Q5A00001OWnOOUA1"/>
  </r>
  <r>
    <x v="30"/>
    <s v="00Q5A00001OWnOPUA1"/>
  </r>
  <r>
    <x v="21"/>
    <s v="00Q5A00001OWnOQUA1"/>
  </r>
  <r>
    <x v="42"/>
    <s v="00Q5A00001OWnORUA1"/>
  </r>
  <r>
    <x v="42"/>
    <s v="00Q5A00001OWnOSUA1"/>
  </r>
  <r>
    <x v="0"/>
    <s v="00Q5A00001OWnoRUAT"/>
  </r>
  <r>
    <x v="0"/>
    <s v="00Q5A00001OWo5NUAT"/>
  </r>
  <r>
    <x v="0"/>
    <s v="00Q5A00001OWo5XUAT"/>
  </r>
  <r>
    <x v="0"/>
    <s v="00Q5A00001OWo5mUAD"/>
  </r>
  <r>
    <x v="0"/>
    <s v="00Q5A00001OWo5rUAD"/>
  </r>
  <r>
    <x v="0"/>
    <s v="00Q5A00001OWo5wUAD"/>
  </r>
  <r>
    <x v="0"/>
    <s v="00Q5A00001OWo6BUAT"/>
  </r>
  <r>
    <x v="0"/>
    <s v="00Q5A00001OWo6GUAT"/>
  </r>
  <r>
    <x v="0"/>
    <s v="00Q5A00001OWo6VUAT"/>
  </r>
  <r>
    <x v="0"/>
    <s v="00Q5A00001OWo6pUAD"/>
  </r>
  <r>
    <x v="0"/>
    <s v="00Q5A00001OWo79UAD"/>
  </r>
  <r>
    <x v="0"/>
    <s v="00Q5A00001OWo7TUAT"/>
  </r>
  <r>
    <x v="0"/>
    <s v="00Q5A00001OWoKhUAL"/>
  </r>
  <r>
    <x v="64"/>
    <s v="00Q5A00001OWoNWUA1"/>
  </r>
  <r>
    <x v="0"/>
    <s v="00Q5A00001OWoQRUA1"/>
  </r>
  <r>
    <x v="0"/>
    <s v="00Q5A00001OWoQSUA1"/>
  </r>
  <r>
    <x v="0"/>
    <s v="00Q5A00001OWoQTUA1"/>
  </r>
  <r>
    <x v="0"/>
    <s v="00Q5A00001OWoQUUA1"/>
  </r>
  <r>
    <x v="0"/>
    <s v="00Q5A00001OWoQWUA1"/>
  </r>
  <r>
    <x v="14"/>
    <s v="00Q5A00001OWoQYUA1"/>
  </r>
  <r>
    <x v="0"/>
    <s v="00Q5A00001OWoQZUA1"/>
  </r>
  <r>
    <x v="0"/>
    <s v="00Q5A00001OWomXUAT"/>
  </r>
  <r>
    <x v="17"/>
    <s v="00Q5A00001OWonBUAT"/>
  </r>
  <r>
    <x v="54"/>
    <s v="00Q5A00001OWosfUAD"/>
  </r>
  <r>
    <x v="54"/>
    <s v="00Q5A00001OWoskUAD"/>
  </r>
  <r>
    <x v="0"/>
    <s v="00Q5A00001OWpdlUAD"/>
  </r>
  <r>
    <x v="0"/>
    <s v="00Q5A00001OWqeUUAT"/>
  </r>
  <r>
    <x v="0"/>
    <s v="00Q5A00001OWqpqUAD"/>
  </r>
  <r>
    <x v="0"/>
    <s v="00Q5A00001OWqxuUAD"/>
  </r>
  <r>
    <x v="0"/>
    <s v="00Q5A00001OWrDTUA1"/>
  </r>
  <r>
    <x v="33"/>
    <s v="00Q5A00001OWrU5UAL"/>
  </r>
  <r>
    <x v="0"/>
    <s v="00Q5A00001OWtF4UAL"/>
  </r>
  <r>
    <x v="53"/>
    <s v="00Q5A00001OWvImUAL"/>
  </r>
  <r>
    <x v="0"/>
    <s v="00Q5A00001OWvSkUAL"/>
  </r>
  <r>
    <x v="0"/>
    <s v="00Q5A00001OWvSlUAL"/>
  </r>
  <r>
    <x v="0"/>
    <s v="00Q5A00001OWvSmUAL"/>
  </r>
  <r>
    <x v="0"/>
    <s v="00Q5A00001OWvSnUAL"/>
  </r>
  <r>
    <x v="0"/>
    <s v="00Q5A00001OWvSoUAL"/>
  </r>
  <r>
    <x v="0"/>
    <s v="00Q5A00001OWvSpUAL"/>
  </r>
  <r>
    <x v="0"/>
    <s v="00Q5A00001OWvSqUAL"/>
  </r>
  <r>
    <x v="0"/>
    <s v="00Q5A00001OWvSrUAL"/>
  </r>
  <r>
    <x v="0"/>
    <s v="00Q5A00001OWvSsUAL"/>
  </r>
  <r>
    <x v="0"/>
    <s v="00Q5A00001OWvStUAL"/>
  </r>
  <r>
    <x v="0"/>
    <s v="00Q5A00001OWvSuUAL"/>
  </r>
  <r>
    <x v="0"/>
    <s v="00Q5A00001OWvSvUAL"/>
  </r>
  <r>
    <x v="0"/>
    <s v="00Q5A00001OWvSwUAL"/>
  </r>
  <r>
    <x v="0"/>
    <s v="00Q5A00001OWvSxUAL"/>
  </r>
  <r>
    <x v="0"/>
    <s v="00Q5A00001OWvSyUAL"/>
  </r>
  <r>
    <x v="0"/>
    <s v="00Q5A00001OWvSzUAL"/>
  </r>
  <r>
    <x v="0"/>
    <s v="00Q5A00001OWvT0UAL"/>
  </r>
  <r>
    <x v="0"/>
    <s v="00Q5A00001OWvT1UAL"/>
  </r>
  <r>
    <x v="0"/>
    <s v="00Q5A00001OWvT2UAL"/>
  </r>
  <r>
    <x v="0"/>
    <s v="00Q5A00001OWvT3UAL"/>
  </r>
  <r>
    <x v="0"/>
    <s v="00Q5A00001OWvT4UAL"/>
  </r>
  <r>
    <x v="0"/>
    <s v="00Q5A00001OWvT5UAL"/>
  </r>
  <r>
    <x v="0"/>
    <s v="00Q5A00001OWvT6UAL"/>
  </r>
  <r>
    <x v="65"/>
    <s v="00Q5A00001OWvUeUAL"/>
  </r>
  <r>
    <x v="0"/>
    <s v="00Q5A00001OWvZPUA1"/>
  </r>
  <r>
    <x v="0"/>
    <s v="00Q5A00001OWvcJUAT"/>
  </r>
  <r>
    <x v="5"/>
    <s v="00Q5A00001OWwPEUA1"/>
  </r>
  <r>
    <x v="0"/>
    <s v="00Q5A00001OWwbeUAD"/>
  </r>
  <r>
    <x v="0"/>
    <s v="00Q5A00001OWxIWUA1"/>
  </r>
  <r>
    <x v="0"/>
    <s v="00Q5A00001OWxKXUA1"/>
  </r>
  <r>
    <x v="0"/>
    <s v="00Q5A00001OWxKYUA1"/>
  </r>
  <r>
    <x v="0"/>
    <s v="00Q5A00001OWxKZUA1"/>
  </r>
  <r>
    <x v="0"/>
    <s v="00Q5A00001OWxKaUAL"/>
  </r>
  <r>
    <x v="0"/>
    <s v="00Q5A00001OWxKbUAL"/>
  </r>
  <r>
    <x v="0"/>
    <s v="00Q5A00001OWxKcUAL"/>
  </r>
  <r>
    <x v="0"/>
    <s v="00Q5A00001OWxKdUAL"/>
  </r>
  <r>
    <x v="0"/>
    <s v="00Q5A00001OWxKeUAL"/>
  </r>
  <r>
    <x v="0"/>
    <s v="00Q5A00001OWxKfUAL"/>
  </r>
  <r>
    <x v="0"/>
    <s v="00Q5A00001OWxKgUAL"/>
  </r>
  <r>
    <x v="0"/>
    <s v="00Q5A00001OWxKhUAL"/>
  </r>
  <r>
    <x v="0"/>
    <s v="00Q5A00001OWxKiUAL"/>
  </r>
  <r>
    <x v="0"/>
    <s v="00Q5A00001OWxKjUAL"/>
  </r>
  <r>
    <x v="0"/>
    <s v="00Q5A00001OWxKkUAL"/>
  </r>
  <r>
    <x v="0"/>
    <s v="00Q5A00001OWxKlUAL"/>
  </r>
  <r>
    <x v="0"/>
    <s v="00Q5A00001OWxKmUAL"/>
  </r>
  <r>
    <x v="0"/>
    <s v="00Q5A00001OWxKnUAL"/>
  </r>
  <r>
    <x v="0"/>
    <s v="00Q5A00001OWxKoUAL"/>
  </r>
  <r>
    <x v="0"/>
    <s v="00Q5A00001OWxKpUAL"/>
  </r>
  <r>
    <x v="0"/>
    <s v="00Q5A00001OWxKqUAL"/>
  </r>
  <r>
    <x v="0"/>
    <s v="00Q5A00001OWxKrUAL"/>
  </r>
  <r>
    <x v="0"/>
    <s v="00Q5A00001OWxKsUAL"/>
  </r>
  <r>
    <x v="0"/>
    <s v="00Q5A00001OWxKtUAL"/>
  </r>
  <r>
    <x v="0"/>
    <s v="00Q5A00001OWxKuUAL"/>
  </r>
  <r>
    <x v="0"/>
    <s v="00Q5A00001OWxKvUAL"/>
  </r>
  <r>
    <x v="0"/>
    <s v="00Q5A00001OWxKwUAL"/>
  </r>
  <r>
    <x v="0"/>
    <s v="00Q5A00001OWxKxUAL"/>
  </r>
  <r>
    <x v="0"/>
    <s v="00Q5A00001OWxKyUAL"/>
  </r>
  <r>
    <x v="0"/>
    <s v="00Q5A00001OWxKzUAL"/>
  </r>
  <r>
    <x v="0"/>
    <s v="00Q5A00001OWxL0UAL"/>
  </r>
  <r>
    <x v="0"/>
    <s v="00Q5A00001OWxL1UAL"/>
  </r>
  <r>
    <x v="0"/>
    <s v="00Q5A00001OWxL2UAL"/>
  </r>
  <r>
    <x v="5"/>
    <s v="00Q5A00001OWyjoUAD"/>
  </r>
  <r>
    <x v="0"/>
    <s v="00Q5A00001OWzI8UAL"/>
  </r>
  <r>
    <x v="0"/>
    <s v="00Q5A00001OWzSnUAL"/>
  </r>
  <r>
    <x v="0"/>
    <s v="00Q5A00001OWzSoUAL"/>
  </r>
  <r>
    <x v="0"/>
    <s v="00Q5A00001OWzSpUAL"/>
  </r>
  <r>
    <x v="0"/>
    <s v="00Q5A00001OWzSqUAL"/>
  </r>
  <r>
    <x v="0"/>
    <s v="00Q5A00001OWzSrUAL"/>
  </r>
  <r>
    <x v="0"/>
    <s v="00Q5A00001OWzSsUAL"/>
  </r>
  <r>
    <x v="0"/>
    <s v="00Q5A00001OWzStUAL"/>
  </r>
  <r>
    <x v="0"/>
    <s v="00Q5A00001OWzSuUAL"/>
  </r>
  <r>
    <x v="0"/>
    <s v="00Q5A00001OWzSvUAL"/>
  </r>
  <r>
    <x v="0"/>
    <s v="00Q5A00001OWzSwUAL"/>
  </r>
  <r>
    <x v="0"/>
    <s v="00Q5A00001OWzSxUAL"/>
  </r>
  <r>
    <x v="0"/>
    <s v="00Q5A00001OWzSyUAL"/>
  </r>
  <r>
    <x v="0"/>
    <s v="00Q5A00001OWzSzUAL"/>
  </r>
  <r>
    <x v="0"/>
    <s v="00Q5A00001OWzT0UAL"/>
  </r>
  <r>
    <x v="66"/>
    <s v="00Q5A00001OX017UAD"/>
  </r>
  <r>
    <x v="0"/>
    <s v="00Q5A00001OX0MtUAL"/>
  </r>
  <r>
    <x v="30"/>
    <s v="00Q5A00001RC1YdUAL"/>
  </r>
  <r>
    <x v="30"/>
    <s v="00Q5A00001RC1YnUAL"/>
  </r>
  <r>
    <x v="30"/>
    <s v="00Q5A00001RC1dYUAT"/>
  </r>
  <r>
    <x v="30"/>
    <s v="00Q5A00001RC1elUAD"/>
  </r>
  <r>
    <x v="30"/>
    <s v="00Q5A00001RC1foUAD"/>
  </r>
  <r>
    <x v="30"/>
    <s v="00Q5A00001RC1h1UAD"/>
  </r>
  <r>
    <x v="30"/>
    <s v="00Q5A00001RC1huUAD"/>
  </r>
  <r>
    <x v="30"/>
    <s v="00Q5A00001RC1i4UAD"/>
  </r>
  <r>
    <x v="30"/>
    <s v="00Q5A00001RC1j2UAD"/>
  </r>
  <r>
    <x v="30"/>
    <s v="00Q5A00001RC2iTUAT"/>
  </r>
  <r>
    <x v="30"/>
    <s v="00Q5A00001RC2iUUAT"/>
  </r>
  <r>
    <x v="30"/>
    <s v="00Q5A00001RC2iiUAD"/>
  </r>
  <r>
    <x v="30"/>
    <s v="00Q5A00001RC2j7UAD"/>
  </r>
  <r>
    <x v="30"/>
    <s v="00Q5A00001RC4x9UAD"/>
  </r>
  <r>
    <x v="30"/>
    <s v="00Q5A00001RCFVdUAP"/>
  </r>
  <r>
    <x v="22"/>
    <s v="00Q5A00001RCKt6UAH"/>
  </r>
  <r>
    <x v="30"/>
    <s v="00Q5A00001RCPHNUA5"/>
  </r>
  <r>
    <x v="30"/>
    <s v="00Q5A00001RCPJsUAP"/>
  </r>
  <r>
    <x v="22"/>
    <s v="00Q5A00001RCPUHUA5"/>
  </r>
  <r>
    <x v="33"/>
    <s v="00Q5A00001RCWJyUAP"/>
  </r>
  <r>
    <x v="22"/>
    <s v="00Q6e00001RDb83EAD"/>
  </r>
  <r>
    <x v="30"/>
    <s v="00Q6e00001RDnFSEA1"/>
  </r>
  <r>
    <x v="30"/>
    <s v="00Q6e00001RDnFTEA1"/>
  </r>
  <r>
    <x v="30"/>
    <s v="00Q6e00001RDonAEAT"/>
  </r>
  <r>
    <x v="32"/>
    <s v="00Q5A00001RC2jgUAD"/>
  </r>
  <r>
    <x v="33"/>
    <s v="00Q5A00001RC2oWUAT"/>
  </r>
  <r>
    <x v="32"/>
    <s v="00Q5A00001RByv1UAD"/>
  </r>
  <r>
    <x v="30"/>
    <s v="00Q5A00001RC7ZUUA1"/>
  </r>
  <r>
    <x v="26"/>
    <s v="00Q5A00001RCGdzUAH"/>
  </r>
  <r>
    <x v="26"/>
    <s v="00Q5A00001RCGeJUAX"/>
  </r>
  <r>
    <x v="28"/>
    <s v="00Q5A00001RBxKRUA1"/>
  </r>
  <r>
    <x v="28"/>
    <s v="00Q5A00001RBxUWUA1"/>
  </r>
  <r>
    <x v="28"/>
    <s v="00Q5A00001RBxcBUAT"/>
  </r>
  <r>
    <x v="33"/>
    <s v="00Q5A00001RBxcaUAD"/>
  </r>
  <r>
    <x v="28"/>
    <s v="00Q5A00001RByvVUAT"/>
  </r>
  <r>
    <x v="30"/>
    <s v="00Q5A00001RBz0fUAD"/>
  </r>
  <r>
    <x v="33"/>
    <s v="00Q5A00001RBz1nUAD"/>
  </r>
  <r>
    <x v="33"/>
    <s v="00Q5A00001RBzCHUA1"/>
  </r>
  <r>
    <x v="30"/>
    <s v="00Q5A00001RBzCIUA1"/>
  </r>
  <r>
    <x v="33"/>
    <s v="00Q5A00001RC0MTUA1"/>
  </r>
  <r>
    <x v="30"/>
    <s v="00Q5A00001RC0MdUAL"/>
  </r>
  <r>
    <x v="30"/>
    <s v="00Q5A00001RC0MiUAL"/>
  </r>
  <r>
    <x v="12"/>
    <s v="00Q5A00001RC1WcUAL"/>
  </r>
  <r>
    <x v="30"/>
    <s v="00Q5A00001RC7YvUAL"/>
  </r>
  <r>
    <x v="28"/>
    <s v="00Q5A00001RC8WoUAL"/>
  </r>
  <r>
    <x v="30"/>
    <s v="00Q5A00001RCFsNUAX"/>
  </r>
  <r>
    <x v="30"/>
    <s v="00Q5A00001RCFtCUAX"/>
  </r>
  <r>
    <x v="22"/>
    <s v="00Q5A00001RCJppUAH"/>
  </r>
  <r>
    <x v="30"/>
    <s v="00Q5A00001RCKu4UAH"/>
  </r>
  <r>
    <x v="30"/>
    <s v="00Q5A00001RCKuEUAX"/>
  </r>
  <r>
    <x v="22"/>
    <s v="00Q5A00001RCPWDUA5"/>
  </r>
  <r>
    <x v="22"/>
    <s v="00Q5A00001RCPXBUA5"/>
  </r>
  <r>
    <x v="22"/>
    <s v="00Q5A00001RCPXzUAP"/>
  </r>
  <r>
    <x v="32"/>
    <s v="00Q5A00001RCPZCUA5"/>
  </r>
  <r>
    <x v="32"/>
    <s v="00Q5A00001RCPcfUAH"/>
  </r>
  <r>
    <x v="30"/>
    <s v="00Q5A00001RCQliUAH"/>
  </r>
  <r>
    <x v="30"/>
    <s v="00Q5A00001RCQnPUAX"/>
  </r>
  <r>
    <x v="30"/>
    <s v="00Q5A00001RCQneUAH"/>
  </r>
  <r>
    <x v="30"/>
    <s v="00Q5A00001RCQoIUAX"/>
  </r>
  <r>
    <x v="26"/>
    <s v="00Q5A00001RCQxeUAH"/>
  </r>
  <r>
    <x v="22"/>
    <s v="00Q5A00001RCQyhUAH"/>
  </r>
  <r>
    <x v="30"/>
    <s v="00Q5A00001RCSVUUA5"/>
  </r>
  <r>
    <x v="30"/>
    <s v="00Q5A00001RCSVeUAP"/>
  </r>
  <r>
    <x v="30"/>
    <s v="00Q5A00001RCSVjUAP"/>
  </r>
  <r>
    <x v="30"/>
    <s v="00Q5A00001RCSW3UAP"/>
  </r>
  <r>
    <x v="19"/>
    <s v="00Q5A00001RCSWDUA5"/>
  </r>
  <r>
    <x v="19"/>
    <s v="00Q5A00001RCSWIUA5"/>
  </r>
  <r>
    <x v="30"/>
    <s v="00Q5A00001RCSWJUA5"/>
  </r>
  <r>
    <x v="30"/>
    <s v="00Q5A00001RCSWmUAP"/>
  </r>
  <r>
    <x v="30"/>
    <s v="00Q5A00001RCSWrUAP"/>
  </r>
  <r>
    <x v="30"/>
    <s v="00Q5A00001RCScvUAH"/>
  </r>
  <r>
    <x v="30"/>
    <s v="00Q5A00001RCSdKUAX"/>
  </r>
  <r>
    <x v="30"/>
    <s v="00Q5A00001RCSdUUAX"/>
  </r>
  <r>
    <x v="30"/>
    <s v="00Q5A00001RCSffUAH"/>
  </r>
  <r>
    <x v="30"/>
    <s v="00Q5A00001RCSfpUAH"/>
  </r>
  <r>
    <x v="32"/>
    <s v="00Q6e00001RDojIEAT"/>
  </r>
  <r>
    <x v="30"/>
    <s v="00Q5A00001RByvaUAD"/>
  </r>
  <r>
    <x v="22"/>
    <s v="00Q5A00001RCPlzUAH"/>
  </r>
  <r>
    <x v="28"/>
    <s v="00Q5A00001OYaiEUAT"/>
  </r>
  <r>
    <x v="6"/>
    <s v="00Q5A00001OYl9DUAT"/>
  </r>
  <r>
    <x v="2"/>
    <s v="00Q5A00001OZYpFUAX"/>
  </r>
  <r>
    <x v="2"/>
    <s v="00Q5A00001OZZ9VUAX"/>
  </r>
  <r>
    <x v="2"/>
    <s v="00Q5A00001OZZB7UAP"/>
  </r>
  <r>
    <x v="2"/>
    <s v="00Q5A00001OZjQtUAL"/>
  </r>
  <r>
    <x v="0"/>
    <s v="00Q5A00001OaBzuUAF"/>
  </r>
  <r>
    <x v="49"/>
    <s v="00Q5A00001RCUB4UAP"/>
  </r>
  <r>
    <x v="0"/>
    <s v="00Q5A00001OYixSUAT"/>
  </r>
  <r>
    <x v="0"/>
    <s v="00Q5A00001OXdt1UAD"/>
  </r>
  <r>
    <x v="2"/>
    <s v="00Q5A00001OZQISUA5"/>
  </r>
  <r>
    <x v="2"/>
    <s v="00Q5A00001OZQLgUAP"/>
  </r>
  <r>
    <x v="2"/>
    <s v="00Q5A00001OZXSvUAP"/>
  </r>
  <r>
    <x v="0"/>
    <s v="00Q5A00001OXY6oUAH"/>
  </r>
  <r>
    <x v="0"/>
    <s v="00Q5A00001OZw40UAD"/>
  </r>
  <r>
    <x v="0"/>
    <s v="00Q5A00001OaEVMUA3"/>
  </r>
  <r>
    <x v="0"/>
    <s v="00Q5A00001OaEVnUAN"/>
  </r>
  <r>
    <x v="0"/>
    <s v="00Q5A00001OaEVjUAN"/>
  </r>
  <r>
    <x v="0"/>
    <s v="00Q5A00001OXVJLUA5"/>
  </r>
  <r>
    <x v="0"/>
    <s v="00Q5A00001OXVZuUAP"/>
  </r>
  <r>
    <x v="2"/>
    <s v="00Q5A00001OZ4qeUAD"/>
  </r>
  <r>
    <x v="0"/>
    <s v="00Q5A00001OYfS1UAL"/>
  </r>
  <r>
    <x v="0"/>
    <s v="00Q5A00001Oa6F5UAJ"/>
  </r>
  <r>
    <x v="0"/>
    <s v="00Q5A00001Oa6HVUAZ"/>
  </r>
  <r>
    <x v="0"/>
    <s v="00Q5A00001OZw90UAD"/>
  </r>
  <r>
    <x v="0"/>
    <s v="00Q5A00001Oa9FgUAJ"/>
  </r>
  <r>
    <x v="0"/>
    <s v="00Q5A00001OZdJuUAL"/>
  </r>
  <r>
    <x v="0"/>
    <s v="00Q5A00001OZw58UAD"/>
  </r>
  <r>
    <x v="19"/>
    <s v="00Q5A00001OaAElUAN"/>
  </r>
  <r>
    <x v="0"/>
    <s v="00Q5A00001OZf8sUAD"/>
  </r>
  <r>
    <x v="0"/>
    <s v="00Q5A00001OYyqIUAT"/>
  </r>
  <r>
    <x v="0"/>
    <s v="00Q5A00001OYyq8UAD"/>
  </r>
  <r>
    <x v="2"/>
    <s v="00Q5A00001OZdYYUA1"/>
  </r>
  <r>
    <x v="0"/>
    <s v="00Q5A00001OYI6aUAH"/>
  </r>
  <r>
    <x v="28"/>
    <s v="00Q5A00001OZjVPUA1"/>
  </r>
  <r>
    <x v="2"/>
    <s v="00Q5A00001OZjTxUAL"/>
  </r>
  <r>
    <x v="2"/>
    <s v="00Q5A00001OZk14UAD"/>
  </r>
  <r>
    <x v="2"/>
    <s v="00Q5A00001OZk0aUAD"/>
  </r>
  <r>
    <x v="0"/>
    <s v="00Q5A00001OaAMDUA3"/>
  </r>
  <r>
    <x v="28"/>
    <s v="00Q5A00001OZjSVUA1"/>
  </r>
  <r>
    <x v="19"/>
    <s v="00Q5A00001OZj94UAD"/>
  </r>
  <r>
    <x v="1"/>
    <s v="00Q5A00001OZjQ5UAL"/>
  </r>
  <r>
    <x v="44"/>
    <s v="00Q5A00001OaEECUA3"/>
  </r>
  <r>
    <x v="0"/>
    <s v="00Q5A00001Oa9FqUAJ"/>
  </r>
  <r>
    <x v="0"/>
    <s v="00Q5A00001OaFksUAF"/>
  </r>
  <r>
    <x v="0"/>
    <s v="00Q5A00001OaFlMUAV"/>
  </r>
  <r>
    <x v="17"/>
    <s v="00Q5A00001OX6oJUAT"/>
  </r>
  <r>
    <x v="61"/>
    <s v="00Q5A00001OX6oLUAT"/>
  </r>
  <r>
    <x v="3"/>
    <s v="00Q5A00001OYdZoUAL"/>
  </r>
  <r>
    <x v="33"/>
    <s v="00Q5A00001RC6eeUAD"/>
  </r>
  <r>
    <x v="17"/>
    <s v="00Q5A00001OXNHiUAP"/>
  </r>
  <r>
    <x v="30"/>
    <s v="00Q5A00001RC0MnUAL"/>
  </r>
  <r>
    <x v="0"/>
    <s v="00Q5A00001Oa8ZVUAZ"/>
  </r>
  <r>
    <x v="0"/>
    <s v="00Q5A00001OX6gFUAT"/>
  </r>
  <r>
    <x v="0"/>
    <s v="00Q5A00001OZAVHUA5"/>
  </r>
  <r>
    <x v="0"/>
    <s v="00Q5A00001OYNXVUA5"/>
  </r>
  <r>
    <x v="0"/>
    <s v="00Q5A00001OYaujUAD"/>
  </r>
  <r>
    <x v="67"/>
    <s v="00Q5A00001OYeYWUA1"/>
  </r>
  <r>
    <x v="0"/>
    <s v="00Q5A00001OYjk1UAD"/>
  </r>
  <r>
    <x v="0"/>
    <s v="00Q5A00001Oa8YQUAZ"/>
  </r>
  <r>
    <x v="0"/>
    <s v="00Q5A00001Oa8YcUAJ"/>
  </r>
  <r>
    <x v="0"/>
    <s v="00Q5A00001OYzBHUA1"/>
  </r>
  <r>
    <x v="0"/>
    <s v="00Q5A00001OYNXQUA5"/>
  </r>
  <r>
    <x v="0"/>
    <s v="00Q5A00001OaEKKUA3"/>
  </r>
  <r>
    <x v="0"/>
    <s v="00Q5A00001OZ2guUAD"/>
  </r>
  <r>
    <x v="0"/>
    <s v="00Q5A00001OXEjMUAX"/>
  </r>
  <r>
    <x v="0"/>
    <s v="00Q5A00001OYaUCUA1"/>
  </r>
  <r>
    <x v="0"/>
    <s v="00Q5A00001OXR3EUAX"/>
  </r>
  <r>
    <x v="0"/>
    <s v="00Q5A00001OZK8KUAX"/>
  </r>
  <r>
    <x v="0"/>
    <s v="00Q5A00001OYogUUAT"/>
  </r>
  <r>
    <x v="0"/>
    <s v="00Q5A00001Oa8XBUAZ"/>
  </r>
  <r>
    <x v="0"/>
    <s v="00Q5A00001OZXG0UAP"/>
  </r>
  <r>
    <x v="0"/>
    <s v="00Q5A00001Oa8ZPUAZ"/>
  </r>
  <r>
    <x v="0"/>
    <s v="00Q5A00001OXMWcUAP"/>
  </r>
  <r>
    <x v="0"/>
    <s v="00Q5A00001OYf6bUAD"/>
  </r>
  <r>
    <x v="0"/>
    <s v="00Q5A00001OYaGZUA1"/>
  </r>
  <r>
    <x v="30"/>
    <s v="00Q5A00001RByvLUAT"/>
  </r>
  <r>
    <x v="30"/>
    <s v="00Q5A00001RByvWUAT"/>
  </r>
  <r>
    <x v="30"/>
    <s v="00Q5A00001RBywYUAT"/>
  </r>
  <r>
    <x v="30"/>
    <s v="00Q5A00001RCFXZUA5"/>
  </r>
  <r>
    <x v="30"/>
    <s v="00Q5A00001RCKuiUAH"/>
  </r>
  <r>
    <x v="30"/>
    <s v="00Q5A00001RCKusUAH"/>
  </r>
  <r>
    <x v="30"/>
    <s v="00Q5A00001RCL6bUAH"/>
  </r>
  <r>
    <x v="28"/>
    <s v="00Qi000000ntVs2EAE"/>
  </r>
  <r>
    <x v="2"/>
    <s v="00Qi000000ntVj2EAE"/>
  </r>
  <r>
    <x v="14"/>
    <s v="00Qi000000ntVmtEAE"/>
  </r>
  <r>
    <x v="0"/>
    <s v="00Q5A00001RCXsuUAH"/>
  </r>
  <r>
    <x v="0"/>
    <s v="00Q5A00001OXbAzUAL"/>
  </r>
  <r>
    <x v="0"/>
    <s v="00Q5A00001OXbB1UAL"/>
  </r>
  <r>
    <x v="0"/>
    <s v="00Q5A00001OXbB4UAL"/>
  </r>
  <r>
    <x v="0"/>
    <s v="00Q5A00001OYmGIUA1"/>
  </r>
  <r>
    <x v="0"/>
    <s v="00Q5A00001OYmGMUA1"/>
  </r>
  <r>
    <x v="0"/>
    <s v="00Q5A00001OaEg6UAF"/>
  </r>
  <r>
    <x v="0"/>
    <s v="00Q5A00001OX9pFUAT"/>
  </r>
  <r>
    <x v="19"/>
    <s v="00Q5A00001OYKu6UAH"/>
  </r>
  <r>
    <x v="19"/>
    <s v="00Q5A00001OZb95UAD"/>
  </r>
  <r>
    <x v="43"/>
    <s v="00Q5A00001OYmGJUA1"/>
  </r>
  <r>
    <x v="3"/>
    <s v="00Qi000000ntVjREAU"/>
  </r>
  <r>
    <x v="0"/>
    <s v="00Q5A00001OaAEGUA3"/>
  </r>
  <r>
    <x v="0"/>
    <s v="00Q5A00001OaEgdUAF"/>
  </r>
  <r>
    <x v="0"/>
    <s v="00Q5A00001OX0gUUAT"/>
  </r>
  <r>
    <x v="28"/>
    <s v="00Q5A00001OXHz2UAH"/>
  </r>
  <r>
    <x v="0"/>
    <s v="00Q5A00001OYITgUAP"/>
  </r>
  <r>
    <x v="0"/>
    <s v="00Qi000000ntVoCEAU"/>
  </r>
  <r>
    <x v="0"/>
    <s v="00Qi000000ntVr7EAE"/>
  </r>
  <r>
    <x v="5"/>
    <s v="00Qi000000ntVogEAE"/>
  </r>
  <r>
    <x v="0"/>
    <s v="00Q5A00001OYIUjUAP"/>
  </r>
  <r>
    <x v="0"/>
    <s v="00Qi000000ntVj5EAE"/>
  </r>
  <r>
    <x v="0"/>
    <s v="00Qi000000ntVsEEAU"/>
  </r>
  <r>
    <x v="0"/>
    <s v="00Qi000000ntVizEAE"/>
  </r>
  <r>
    <x v="0"/>
    <s v="00Qi000000ntVj0EAE"/>
  </r>
  <r>
    <x v="0"/>
    <s v="00Qi000000ntVtfEAE"/>
  </r>
  <r>
    <x v="0"/>
    <s v="00Qi000000dKc6EEAS"/>
  </r>
  <r>
    <x v="0"/>
    <s v="00Qi000000i4O5BEAU"/>
  </r>
  <r>
    <x v="0"/>
    <s v="00Qi000000l4Lj3EAE"/>
  </r>
  <r>
    <x v="0"/>
    <s v="00Qi000000ntVj7EAE"/>
  </r>
  <r>
    <x v="22"/>
    <s v="00Qi000000ntVqiEAE"/>
  </r>
  <r>
    <x v="14"/>
    <s v="00Qi000000ntVqvEAE"/>
  </r>
  <r>
    <x v="68"/>
    <s v="00Qi000000ntVr1EAE"/>
  </r>
  <r>
    <x v="0"/>
    <s v="00Qi000000ntVraEAE"/>
  </r>
  <r>
    <x v="1"/>
    <s v="00Qi000000ntVsLEAU"/>
  </r>
  <r>
    <x v="69"/>
    <s v="00Qi000000ntVtGEAU"/>
  </r>
  <r>
    <x v="0"/>
    <s v="00Qi000000ntVtnEAE"/>
  </r>
  <r>
    <x v="3"/>
    <s v="00Qi000000gJUi5EAG"/>
  </r>
  <r>
    <x v="0"/>
    <s v="00Qi000000ntVkrEAE"/>
  </r>
  <r>
    <x v="12"/>
    <s v="00Qi000000ntVlTEAU"/>
  </r>
  <r>
    <x v="1"/>
    <s v="00Qi000000bYMjhEAG"/>
  </r>
  <r>
    <x v="54"/>
    <s v="00Qi000000i5QYvEAM"/>
  </r>
  <r>
    <x v="0"/>
    <s v="00Qi000000l4KCZEA2"/>
  </r>
  <r>
    <x v="46"/>
    <s v="00Qi000000ntVmcEAE"/>
  </r>
  <r>
    <x v="3"/>
    <s v="00Q5A00001OaEh2UAF"/>
  </r>
  <r>
    <x v="0"/>
    <s v="00Q5A00001OYhTrUAL"/>
  </r>
  <r>
    <x v="0"/>
    <s v="00Q5A00001OXQnGUAX"/>
  </r>
  <r>
    <x v="0"/>
    <s v="00Q5A00001Oa6ODUAZ"/>
  </r>
  <r>
    <x v="0"/>
    <s v="00Q5A00001OYochUAD"/>
  </r>
  <r>
    <x v="0"/>
    <s v="00Q5A00001OZig6UAD"/>
  </r>
  <r>
    <x v="0"/>
    <s v="00Q5A00001OZwDCUA1"/>
  </r>
  <r>
    <x v="0"/>
    <s v="00Q5A00001OXaDYUA1"/>
  </r>
  <r>
    <x v="0"/>
    <s v="00Q5A00001OXYFqUAP"/>
  </r>
  <r>
    <x v="0"/>
    <s v="00Q5A00001OYJvAUAX"/>
  </r>
  <r>
    <x v="0"/>
    <s v="00Q5A00001OYrTbUAL"/>
  </r>
  <r>
    <x v="0"/>
    <s v="00Q5A00001OYnCiUAL"/>
  </r>
  <r>
    <x v="0"/>
    <s v="00Q5A00001OX3QdUAL"/>
  </r>
  <r>
    <x v="0"/>
    <s v="00Q5A00001OaEgiUAF"/>
  </r>
  <r>
    <x v="0"/>
    <s v="00Q5A00001OYT5BUAX"/>
  </r>
  <r>
    <x v="44"/>
    <s v="00Q5A00001OXFdFUAX"/>
  </r>
  <r>
    <x v="19"/>
    <s v="00Q5A00001OYndPUAT"/>
  </r>
  <r>
    <x v="0"/>
    <s v="00Q5A00001OZK3jUAH"/>
  </r>
  <r>
    <x v="35"/>
    <s v="00Q5A00001OZzbhUAD"/>
  </r>
  <r>
    <x v="19"/>
    <s v="00Q5A00001Oa1EpUAJ"/>
  </r>
  <r>
    <x v="0"/>
    <s v="00Q5A00001OXFHYUA5"/>
  </r>
  <r>
    <x v="0"/>
    <s v="00Q5A00001OXAjYUAX"/>
  </r>
  <r>
    <x v="0"/>
    <s v="00Q5A00001OYzg4UAD"/>
  </r>
  <r>
    <x v="12"/>
    <s v="00Q5A00001Oa0rLUAR"/>
  </r>
  <r>
    <x v="22"/>
    <s v="00Q5A00001OaEgIUAV"/>
  </r>
  <r>
    <x v="1"/>
    <s v="00Q5A00001OXMClUAP"/>
  </r>
  <r>
    <x v="5"/>
    <s v="00Q5A00001OYgnzUAD"/>
  </r>
  <r>
    <x v="0"/>
    <s v="00Q5A00001OYrFBUA1"/>
  </r>
  <r>
    <x v="3"/>
    <s v="00Q5A00001OZZR6UAP"/>
  </r>
  <r>
    <x v="2"/>
    <s v="00Q5A00001OaEgRUAV"/>
  </r>
  <r>
    <x v="0"/>
    <s v="00Q5A00001OX2XwUAL"/>
  </r>
  <r>
    <x v="1"/>
    <s v="00Q5A00001OX6bjUAD"/>
  </r>
  <r>
    <x v="0"/>
    <s v="00Q5A00001OaEgJUAV"/>
  </r>
  <r>
    <x v="0"/>
    <s v="00Q5A00001OYgAaUAL"/>
  </r>
  <r>
    <x v="0"/>
    <s v="00Q5A00001OZShXUAX"/>
  </r>
  <r>
    <x v="0"/>
    <s v="00Q5A00001OYEFBUA5"/>
  </r>
  <r>
    <x v="0"/>
    <s v="00Q5A00001OYzemUAD"/>
  </r>
  <r>
    <x v="0"/>
    <s v="00Q5A00001OYzkaUAD"/>
  </r>
  <r>
    <x v="10"/>
    <s v="00Q5A00001OX8OZUA1"/>
  </r>
  <r>
    <x v="1"/>
    <s v="00Q5A00001OZCl9UAH"/>
  </r>
  <r>
    <x v="0"/>
    <s v="00Q5A00001OXCyKUAX"/>
  </r>
  <r>
    <x v="70"/>
    <s v="00Q5A00001OXKl5UAH"/>
  </r>
  <r>
    <x v="0"/>
    <s v="00Q5A00001OZQciUAH"/>
  </r>
  <r>
    <x v="70"/>
    <s v="00Q5A00001OXcXYUA1"/>
  </r>
  <r>
    <x v="0"/>
    <s v="00Q5A00001OaEgTUAV"/>
  </r>
  <r>
    <x v="0"/>
    <s v="00Q5A00001OaESZUA3"/>
  </r>
  <r>
    <x v="1"/>
    <s v="00Q5A00001OaEgNUAV"/>
  </r>
  <r>
    <x v="0"/>
    <s v="00Q5A00001Oa82KUAR"/>
  </r>
  <r>
    <x v="6"/>
    <s v="00Q5A00001OZyGbUAL"/>
  </r>
  <r>
    <x v="25"/>
    <s v="00Qi000000eeulXEAQ"/>
  </r>
  <r>
    <x v="0"/>
    <s v="00Qi000000gKAXtEAO"/>
  </r>
  <r>
    <x v="28"/>
    <s v="00Qi000000gKAfAEAW"/>
  </r>
  <r>
    <x v="14"/>
    <s v="00Qi000000ntVkAEAU"/>
  </r>
  <r>
    <x v="0"/>
    <s v="00Qi000000ntVjdEAE"/>
  </r>
  <r>
    <x v="0"/>
    <s v="00Qi000000ntVkqEAE"/>
  </r>
  <r>
    <x v="28"/>
    <s v="00Qi000000gKCLYEA4"/>
  </r>
  <r>
    <x v="28"/>
    <s v="00Qi000000ntVj8EAE"/>
  </r>
  <r>
    <x v="28"/>
    <s v="00Qi000000ntVkHEAU"/>
  </r>
  <r>
    <x v="1"/>
    <s v="00Qi000000ntVkbEAE"/>
  </r>
  <r>
    <x v="28"/>
    <s v="00Qi000000ntVkvEAE"/>
  </r>
  <r>
    <x v="28"/>
    <s v="00Qi000000ntVlJEAU"/>
  </r>
  <r>
    <x v="28"/>
    <s v="00Qi000000ntVmSEAU"/>
  </r>
  <r>
    <x v="28"/>
    <s v="00Qi000000ntVpFEAU"/>
  </r>
  <r>
    <x v="28"/>
    <s v="00Qi000000ntVrjEAE"/>
  </r>
  <r>
    <x v="28"/>
    <s v="00Qi000000ntVttEAE"/>
  </r>
  <r>
    <x v="0"/>
    <s v="00Qi000000os7TJEAY"/>
  </r>
  <r>
    <x v="28"/>
    <s v="00Qi000000sDH1sEAG"/>
  </r>
  <r>
    <x v="0"/>
    <s v="00Qi000000mk7jDEAQ"/>
  </r>
  <r>
    <x v="28"/>
    <s v="00Qi000000ntVpiEAE"/>
  </r>
  <r>
    <x v="0"/>
    <s v="00Qi000000ntVpsEAE"/>
  </r>
  <r>
    <x v="0"/>
    <s v="00Qi000000dHzJjEAK"/>
  </r>
  <r>
    <x v="0"/>
    <s v="00Qi000000ntVkKEAU"/>
  </r>
  <r>
    <x v="0"/>
    <s v="00Qi000000dJvdGEAS"/>
  </r>
  <r>
    <x v="28"/>
    <s v="00Qi000000gKCSDEA4"/>
  </r>
  <r>
    <x v="0"/>
    <s v="00Qi000000ntVmPEAU"/>
  </r>
  <r>
    <x v="28"/>
    <s v="00Qi000000ntVk1EAE"/>
  </r>
  <r>
    <x v="3"/>
    <s v="00Qi000000mjvhzEAA"/>
  </r>
  <r>
    <x v="32"/>
    <s v="00Qi000000mkdyBEAQ"/>
  </r>
  <r>
    <x v="0"/>
    <s v="00Q5A00001OZzJxUAL"/>
  </r>
  <r>
    <x v="0"/>
    <s v="00Q5A00001OZK8jUAH"/>
  </r>
  <r>
    <x v="6"/>
    <s v="00Qi000000ntVoSEAU"/>
  </r>
  <r>
    <x v="0"/>
    <s v="00Qi000000ntVlKEAU"/>
  </r>
  <r>
    <x v="0"/>
    <s v="00Qi000000ntVePEAU"/>
  </r>
  <r>
    <x v="0"/>
    <s v="00Qi000000ntVqfEAE"/>
  </r>
  <r>
    <x v="0"/>
    <s v="00Qi000000oskdREAQ"/>
  </r>
  <r>
    <x v="0"/>
    <s v="00Qi000000jfkU1EAI"/>
  </r>
  <r>
    <x v="0"/>
    <s v="00Qi000000ntsD0EAI"/>
  </r>
  <r>
    <x v="0"/>
    <s v="00Qi000000z9UCsEAM"/>
  </r>
  <r>
    <x v="0"/>
    <s v="00Qi000000bo8p9EAA"/>
  </r>
  <r>
    <x v="14"/>
    <s v="00Qi000000ntVk0EAE"/>
  </r>
  <r>
    <x v="14"/>
    <s v="00Qi000000ntVnbEAE"/>
  </r>
  <r>
    <x v="0"/>
    <s v="00Qi000000l63s5EAA"/>
  </r>
  <r>
    <x v="0"/>
    <s v="00Qi000000ntVpjEAE"/>
  </r>
  <r>
    <x v="0"/>
    <s v="00Qi000000ntViVEAU"/>
  </r>
  <r>
    <x v="0"/>
    <s v="00Qi000000mkhBIEAY"/>
  </r>
  <r>
    <x v="0"/>
    <s v="00Qi000000ntVduEAE"/>
  </r>
  <r>
    <x v="14"/>
    <s v="00Qi000000ntVjAEAU"/>
  </r>
  <r>
    <x v="0"/>
    <s v="00Q5A00001OZvwtUAD"/>
  </r>
  <r>
    <x v="0"/>
    <s v="00Qi000000gK89bEAC"/>
  </r>
  <r>
    <x v="0"/>
    <s v="00Qi000000nrNaKEAU"/>
  </r>
  <r>
    <x v="0"/>
    <s v="00Qi000000ntVjvEAE"/>
  </r>
  <r>
    <x v="0"/>
    <s v="00Qi000000ntVlVEAU"/>
  </r>
  <r>
    <x v="0"/>
    <s v="00Qi000000ntVm1EAE"/>
  </r>
  <r>
    <x v="0"/>
    <s v="00Qi000000ntVmsEAE"/>
  </r>
  <r>
    <x v="0"/>
    <s v="00Qi000000ntVo0EAE"/>
  </r>
  <r>
    <x v="0"/>
    <s v="00Qi000000osLmVEAU"/>
  </r>
  <r>
    <x v="0"/>
    <s v="00Qi000000sDkloEAC"/>
  </r>
  <r>
    <x v="0"/>
    <s v="00Qi000000tzzmFEAQ"/>
  </r>
  <r>
    <x v="0"/>
    <s v="00Qi000000z9UHsEAM"/>
  </r>
  <r>
    <x v="0"/>
    <s v="00Qi000000z9ULuEAM"/>
  </r>
  <r>
    <x v="0"/>
    <s v="00Qi000000z9UNHEA2"/>
  </r>
  <r>
    <x v="0"/>
    <s v="00Qi000000z9USyEAM"/>
  </r>
  <r>
    <x v="0"/>
    <s v="00Qi000000z9URCEA2"/>
  </r>
  <r>
    <x v="0"/>
    <s v="00Qi000000z9JZEEA2"/>
  </r>
  <r>
    <x v="0"/>
    <s v="00Qi000000z9JcXEAU"/>
  </r>
  <r>
    <x v="0"/>
    <s v="00Qi000000ntVq5EAE"/>
  </r>
  <r>
    <x v="0"/>
    <s v="00Qi000000ntVjiEAE"/>
  </r>
  <r>
    <x v="5"/>
    <s v="00Qi000000ntVlBEAU"/>
  </r>
  <r>
    <x v="0"/>
    <s v="00Qi000000ntVmDEAU"/>
  </r>
  <r>
    <x v="0"/>
    <s v="00Qi0000004qM6iEAE"/>
  </r>
  <r>
    <x v="0"/>
    <s v="00Qi0000004qM8yEAE"/>
  </r>
  <r>
    <x v="0"/>
    <s v="00Qi000000ntVmgEAE"/>
  </r>
  <r>
    <x v="0"/>
    <s v="00Qi000000ntVmhEAE"/>
  </r>
  <r>
    <x v="0"/>
    <s v="00Qi000000z9JScEAM"/>
  </r>
  <r>
    <x v="0"/>
    <s v="00Qi000000ntVo4EAE"/>
  </r>
  <r>
    <x v="1"/>
    <s v="00Qi000000ntVtHEAU"/>
  </r>
  <r>
    <x v="0"/>
    <s v="00Qi000000cWvSWEA0"/>
  </r>
  <r>
    <x v="0"/>
    <s v="00Qi000000mkgrbEAA"/>
  </r>
  <r>
    <x v="0"/>
    <s v="00Qi000000ntViZEAU"/>
  </r>
  <r>
    <x v="0"/>
    <s v="00Qi000000ntVjUEAU"/>
  </r>
  <r>
    <x v="0"/>
    <s v="00Qi000000ntVjyEAE"/>
  </r>
  <r>
    <x v="0"/>
    <s v="00Qi000000ntVkFEAU"/>
  </r>
  <r>
    <x v="0"/>
    <s v="00Qi000000ntVlGEAU"/>
  </r>
  <r>
    <x v="0"/>
    <s v="00Qi000000ntVlMEAU"/>
  </r>
  <r>
    <x v="0"/>
    <s v="00Qi000000ntVlOEAU"/>
  </r>
  <r>
    <x v="0"/>
    <s v="00Qi000000ntVlfEAE"/>
  </r>
  <r>
    <x v="0"/>
    <s v="00Qi000000ntVlgEAE"/>
  </r>
  <r>
    <x v="0"/>
    <s v="00Qi000000ntVlhEAE"/>
  </r>
  <r>
    <x v="0"/>
    <s v="00Qi000000ntVlrEAE"/>
  </r>
  <r>
    <x v="0"/>
    <s v="00Qi000000ntVlsEAE"/>
  </r>
  <r>
    <x v="0"/>
    <s v="00Qi000000ntVltEAE"/>
  </r>
  <r>
    <x v="0"/>
    <s v="00Qi000000ntVlxEAE"/>
  </r>
  <r>
    <x v="0"/>
    <s v="00Qi000000ntVlyEAE"/>
  </r>
  <r>
    <x v="0"/>
    <s v="00Qi000000ntVmCEAU"/>
  </r>
  <r>
    <x v="0"/>
    <s v="00Qi000000ntVmFEAU"/>
  </r>
  <r>
    <x v="0"/>
    <s v="00Qi000000ntVpbEAE"/>
  </r>
  <r>
    <x v="0"/>
    <s v="00Qi000000sEjlNEAS"/>
  </r>
  <r>
    <x v="0"/>
    <s v="00Qi000000tzzJDEAY"/>
  </r>
  <r>
    <x v="0"/>
    <s v="00Qi000000u0x0dEAA"/>
  </r>
  <r>
    <x v="0"/>
    <s v="00Qi000000z9JNmEAM"/>
  </r>
  <r>
    <x v="0"/>
    <s v="00Qi000000z9JOaEAM"/>
  </r>
  <r>
    <x v="0"/>
    <s v="00Qi000000z9JReEAM"/>
  </r>
  <r>
    <x v="0"/>
    <s v="00Qi000000z9JVREA2"/>
  </r>
  <r>
    <x v="0"/>
    <s v="00Qi000000z9JW6EAM"/>
  </r>
  <r>
    <x v="0"/>
    <s v="00Qi000000z9JZnEAM"/>
  </r>
  <r>
    <x v="0"/>
    <s v="00Qi000000z9Je4EAE"/>
  </r>
  <r>
    <x v="0"/>
    <s v="00Qi000000z9JeYEAU"/>
  </r>
  <r>
    <x v="0"/>
    <s v="00Qi000000z9LmIEAU"/>
  </r>
  <r>
    <x v="0"/>
    <s v="00Qi000000z9MP0EAM"/>
  </r>
  <r>
    <x v="0"/>
    <s v="00Qi000000z9NL4EAM"/>
  </r>
  <r>
    <x v="0"/>
    <s v="00Qi000000z9UE5EAM"/>
  </r>
  <r>
    <x v="0"/>
    <s v="00Qi000000z9UU6EAM"/>
  </r>
  <r>
    <x v="0"/>
    <s v="00Qi000000dL8vrEAC"/>
  </r>
  <r>
    <x v="0"/>
    <s v="00Qi000000dLbIxEAK"/>
  </r>
  <r>
    <x v="0"/>
    <s v="00Qi000000ntVmLEAU"/>
  </r>
  <r>
    <x v="0"/>
    <s v="00Q5A00001OYc4BUAT"/>
  </r>
  <r>
    <x v="0"/>
    <s v="00Q5A00001OZIcUUAX"/>
  </r>
  <r>
    <x v="0"/>
    <s v="00Qi000000otMUAEA2"/>
  </r>
  <r>
    <x v="0"/>
    <s v="00Qi000000ntVktEAE"/>
  </r>
  <r>
    <x v="0"/>
    <s v="00Qi0000005LHTfEAO"/>
  </r>
  <r>
    <x v="0"/>
    <s v="00Qi000000ntVmUEAU"/>
  </r>
  <r>
    <x v="0"/>
    <s v="00Qi000000qBHEWEA4"/>
  </r>
  <r>
    <x v="0"/>
    <s v="00Qi000000otwlXEAQ"/>
  </r>
  <r>
    <x v="0"/>
    <s v="00Qi000000ntVmBEAU"/>
  </r>
  <r>
    <x v="0"/>
    <s v="00Qi000000ntVmEEAU"/>
  </r>
  <r>
    <x v="0"/>
    <s v="00Qi0000004qM7lEAE"/>
  </r>
  <r>
    <x v="0"/>
    <s v="00Qi0000005MUiFEAW"/>
  </r>
  <r>
    <x v="0"/>
    <s v="00Qi0000005MUiZEAW"/>
  </r>
  <r>
    <x v="0"/>
    <s v="00Qi000000ntVuoEAE"/>
  </r>
  <r>
    <x v="0"/>
    <s v="00Qi000000osNDaEAM"/>
  </r>
  <r>
    <x v="0"/>
    <s v="00Qi000000tzzFMEAY"/>
  </r>
  <r>
    <x v="0"/>
    <s v="00Qi0000004qM7HEAU"/>
  </r>
  <r>
    <x v="0"/>
    <s v="00Qi0000004qRN9EAM"/>
  </r>
  <r>
    <x v="0"/>
    <s v="00Qi000000mhtxuEAA"/>
  </r>
  <r>
    <x v="6"/>
    <s v="00Qi000000sEhk7EAC"/>
  </r>
  <r>
    <x v="0"/>
    <s v="00Qi000000ntVqaEAE"/>
  </r>
  <r>
    <x v="0"/>
    <s v="00Qi000000ntVmwEAE"/>
  </r>
  <r>
    <x v="0"/>
    <s v="00Qi000000ntVo2EAE"/>
  </r>
  <r>
    <x v="0"/>
    <s v="00Qi000000ntVqPEAU"/>
  </r>
  <r>
    <x v="0"/>
    <s v="00Qi000000ntVrYEAU"/>
  </r>
  <r>
    <x v="0"/>
    <s v="00Qi000000ntVrhEAE"/>
  </r>
  <r>
    <x v="0"/>
    <s v="00Qi000000ntVruEAE"/>
  </r>
  <r>
    <x v="0"/>
    <s v="00Qi000000ntVsKEAU"/>
  </r>
  <r>
    <x v="0"/>
    <s v="00Qi000000ntVscEAE"/>
  </r>
  <r>
    <x v="0"/>
    <s v="00Qi000000ntVuqEAE"/>
  </r>
  <r>
    <x v="0"/>
    <s v="00Qi000000ntVurEAE"/>
  </r>
  <r>
    <x v="0"/>
    <s v="00Qi000000ntVusEAE"/>
  </r>
  <r>
    <x v="0"/>
    <s v="00Qi000000ntVutEAE"/>
  </r>
  <r>
    <x v="0"/>
    <s v="00Qi000000ntVuuEAE"/>
  </r>
  <r>
    <x v="0"/>
    <s v="00Qi000000ntVo1EAE"/>
  </r>
  <r>
    <x v="0"/>
    <s v="00Qi0000004qM6nEAE"/>
  </r>
  <r>
    <x v="0"/>
    <s v="00Qi0000004qM7WEAU"/>
  </r>
  <r>
    <x v="0"/>
    <s v="00Qi0000004qM6OEAU"/>
  </r>
  <r>
    <x v="0"/>
    <s v="00Qi0000004qM6TEAU"/>
  </r>
  <r>
    <x v="0"/>
    <s v="00Qi0000004qM8FEAU"/>
  </r>
  <r>
    <x v="0"/>
    <s v="00Qi0000004qM9IEAU"/>
  </r>
  <r>
    <x v="0"/>
    <s v="00Qi0000004qRNOEA2"/>
  </r>
  <r>
    <x v="0"/>
    <s v="00Qi00000064dOTEAY"/>
  </r>
  <r>
    <x v="0"/>
    <s v="00Qi00000064tuOEAQ"/>
  </r>
  <r>
    <x v="0"/>
    <s v="00Qi000000ntVeDEAU"/>
  </r>
  <r>
    <x v="0"/>
    <s v="00Qi000000ntVm9EAE"/>
  </r>
  <r>
    <x v="0"/>
    <s v="00Qi000000os1zLEAQ"/>
  </r>
  <r>
    <x v="0"/>
    <s v="00Qi000000wPrAvEAK"/>
  </r>
  <r>
    <x v="0"/>
    <s v="00Qi0000004qGT4EAM"/>
  </r>
  <r>
    <x v="0"/>
    <s v="00Qi000000ntVnvEAE"/>
  </r>
  <r>
    <x v="0"/>
    <s v="00Qi0000004qM6xEAE"/>
  </r>
  <r>
    <x v="0"/>
    <s v="00Qi0000004qGPaEAM"/>
  </r>
  <r>
    <x v="6"/>
    <s v="00Qi000000sEheJEAS"/>
  </r>
  <r>
    <x v="6"/>
    <s v="00Qi000000sEhfMEAS"/>
  </r>
  <r>
    <x v="6"/>
    <s v="00Qi000000sEhgtEAC"/>
  </r>
  <r>
    <x v="0"/>
    <s v="00Q5A00001OYnnZUAT"/>
  </r>
  <r>
    <x v="0"/>
    <s v="00Q5A00001OZHQoUAP"/>
  </r>
  <r>
    <x v="0"/>
    <s v="00Q5A00001OYIDqUAP"/>
  </r>
  <r>
    <x v="0"/>
    <s v="00Q5A00001OYP5eUAH"/>
  </r>
  <r>
    <x v="0"/>
    <s v="00Q5A00001OYRaMUAX"/>
  </r>
  <r>
    <x v="0"/>
    <s v="00Q5A00001OYpf8UAD"/>
  </r>
  <r>
    <x v="0"/>
    <s v="00Q5A00001OYRaKUAX"/>
  </r>
  <r>
    <x v="0"/>
    <s v="00Q5A00001OX8ywUAD"/>
  </r>
  <r>
    <x v="1"/>
    <s v="00Q5A00001OZdxdUAD"/>
  </r>
  <r>
    <x v="0"/>
    <s v="00Q5A00001OXFKDUA5"/>
  </r>
  <r>
    <x v="0"/>
    <s v="00Q5A00001OZiwFUAT"/>
  </r>
  <r>
    <x v="0"/>
    <s v="00Q5A00001OX38KUAT"/>
  </r>
  <r>
    <x v="0"/>
    <s v="00Q5A00001OXNy4UAH"/>
  </r>
  <r>
    <x v="0"/>
    <s v="00Q5A00001OYW4pUAH"/>
  </r>
  <r>
    <x v="0"/>
    <s v="00Q5A00001OZZdvUAH"/>
  </r>
  <r>
    <x v="0"/>
    <s v="00Q5A00001OXDeDUAX"/>
  </r>
  <r>
    <x v="0"/>
    <s v="00Q5A00001OYcY6UAL"/>
  </r>
  <r>
    <x v="0"/>
    <s v="00Q5A00001OZwB6UAL"/>
  </r>
  <r>
    <x v="0"/>
    <s v="00Q5A00001OXAcuUAH"/>
  </r>
  <r>
    <x v="0"/>
    <s v="00Q5A00001OZLaiUAH"/>
  </r>
  <r>
    <x v="0"/>
    <s v="00Q5A00001OZjFbUAL"/>
  </r>
  <r>
    <x v="0"/>
    <s v="00Q5A00001Oa7SKUAZ"/>
  </r>
  <r>
    <x v="0"/>
    <s v="00Q5A00001OYajWUAT"/>
  </r>
  <r>
    <x v="0"/>
    <s v="00Q5A00001OZ4x9UAD"/>
  </r>
  <r>
    <x v="0"/>
    <s v="00Q5A00001OZGDSUA5"/>
  </r>
  <r>
    <x v="0"/>
    <s v="00Q5A00001OXU4TUAX"/>
  </r>
  <r>
    <x v="0"/>
    <s v="00Q5A00001OYfujUAD"/>
  </r>
  <r>
    <x v="0"/>
    <s v="00Q5A00001OXdP4UAL"/>
  </r>
  <r>
    <x v="0"/>
    <s v="00Q5A00001OZxdAUAT"/>
  </r>
  <r>
    <x v="0"/>
    <s v="00Q5A00001OXGe4UAH"/>
  </r>
  <r>
    <x v="0"/>
    <s v="00Q5A00001OYVoSUAX"/>
  </r>
  <r>
    <x v="30"/>
    <s v="00Q5A00001RCFpTUAX"/>
  </r>
  <r>
    <x v="30"/>
    <s v="00Q5A00001RCFrAUAX"/>
  </r>
  <r>
    <x v="30"/>
    <s v="00Q5A00001RCPFMUA5"/>
  </r>
  <r>
    <x v="22"/>
    <s v="00Q5A00001RCPUbUAP"/>
  </r>
  <r>
    <x v="22"/>
    <s v="00Q6e00001RDb8IEAT"/>
  </r>
  <r>
    <x v="28"/>
    <s v="00Q5A00001RBxcCUAT"/>
  </r>
  <r>
    <x v="35"/>
    <s v="00Q5A00001RC1WSUA1"/>
  </r>
  <r>
    <x v="28"/>
    <s v="00Q5A00001RC8WtUAL"/>
  </r>
  <r>
    <x v="22"/>
    <s v="00Q5A00001RCJrlUAH"/>
  </r>
  <r>
    <x v="30"/>
    <s v="00Q5A00001RCQlJUAX"/>
  </r>
  <r>
    <x v="26"/>
    <s v="00Q5A00001RCQu6UAH"/>
  </r>
  <r>
    <x v="30"/>
    <s v="00Q5A00001RCSVtUAP"/>
  </r>
  <r>
    <x v="30"/>
    <s v="00Q5A00001RCJnAUAX"/>
  </r>
  <r>
    <x v="30"/>
    <s v="00Q5A00001RCJoIUAX"/>
  </r>
  <r>
    <x v="35"/>
    <s v="00Q5A00001OXTU7UAP"/>
  </r>
  <r>
    <x v="0"/>
    <s v="00Q5A00001OXI6mUAH"/>
  </r>
  <r>
    <x v="10"/>
    <s v="00Q5A00001OXXWQUA5"/>
  </r>
  <r>
    <x v="71"/>
    <s v="00Q5A00001RFjeXUAT"/>
  </r>
  <r>
    <x v="0"/>
    <s v="00Q5A00001RAUnVUAX"/>
  </r>
  <r>
    <x v="10"/>
    <s v="00Q5A00001RAUnZUAX"/>
  </r>
  <r>
    <x v="44"/>
    <s v="00Q5A00001RAUnfUAH"/>
  </r>
  <r>
    <x v="1"/>
    <s v="00Q5A00001RAUngUAH"/>
  </r>
  <r>
    <x v="6"/>
    <s v="00Q5A00001RAUnkUAH"/>
  </r>
  <r>
    <x v="0"/>
    <s v="00Q5A00001RAUnlUAH"/>
  </r>
  <r>
    <x v="7"/>
    <s v="00Q5A00001RAUnnUAH"/>
  </r>
  <r>
    <x v="1"/>
    <s v="00Q5A00001RAUnpUAH"/>
  </r>
  <r>
    <x v="72"/>
    <s v="00Q5A00001RAojtUAD"/>
  </r>
  <r>
    <x v="72"/>
    <s v="00Q5A00001RAojuUAD"/>
  </r>
  <r>
    <x v="38"/>
    <s v="00Q5A00001RAojvUAD"/>
  </r>
  <r>
    <x v="73"/>
    <s v="00Q5A00001RAok2UAD"/>
  </r>
  <r>
    <x v="30"/>
    <s v="00Q5A00001RAok3UAD"/>
  </r>
  <r>
    <x v="30"/>
    <s v="00Q5A00001RAok4UAD"/>
  </r>
  <r>
    <x v="6"/>
    <s v="00Q5A00001RAok5UAD"/>
  </r>
  <r>
    <x v="6"/>
    <s v="00Q5A00001RAok6UAD"/>
  </r>
  <r>
    <x v="6"/>
    <s v="00Q5A00001RAok7UAD"/>
  </r>
  <r>
    <x v="6"/>
    <s v="00Q5A00001RAok8UAD"/>
  </r>
  <r>
    <x v="2"/>
    <s v="00Q5A00001RAokAUAT"/>
  </r>
  <r>
    <x v="2"/>
    <s v="00Q5A00001RAokCUAT"/>
  </r>
  <r>
    <x v="2"/>
    <s v="00Q5A00001RAokDUAT"/>
  </r>
  <r>
    <x v="2"/>
    <s v="00Q5A00001RAokEUAT"/>
  </r>
  <r>
    <x v="39"/>
    <s v="00Q5A00001RAokFUAT"/>
  </r>
  <r>
    <x v="39"/>
    <s v="00Q5A00001RAokGUAT"/>
  </r>
  <r>
    <x v="10"/>
    <s v="00Q5A00001RAokHUAT"/>
  </r>
  <r>
    <x v="10"/>
    <s v="00Q5A00001RAokIUAT"/>
  </r>
  <r>
    <x v="10"/>
    <s v="00Q5A00001RAokJUAT"/>
  </r>
  <r>
    <x v="10"/>
    <s v="00Q5A00001RAokKUAT"/>
  </r>
  <r>
    <x v="10"/>
    <s v="00Q5A00001RAokLUAT"/>
  </r>
  <r>
    <x v="10"/>
    <s v="00Q5A00001RAokMUAT"/>
  </r>
  <r>
    <x v="10"/>
    <s v="00Q5A00001RAokNUAT"/>
  </r>
  <r>
    <x v="10"/>
    <s v="00Q5A00001RAokOUAT"/>
  </r>
  <r>
    <x v="10"/>
    <s v="00Q5A00001RAokPUAT"/>
  </r>
  <r>
    <x v="10"/>
    <s v="00Q5A00001RAokQUAT"/>
  </r>
  <r>
    <x v="10"/>
    <s v="00Q5A00001RAokRUAT"/>
  </r>
  <r>
    <x v="4"/>
    <s v="00Q5A00001RAokXUAT"/>
  </r>
  <r>
    <x v="71"/>
    <s v="00Q5A00001RAokYUAT"/>
  </r>
  <r>
    <x v="74"/>
    <s v="00Q5A00001RAokdUAD"/>
  </r>
  <r>
    <x v="25"/>
    <s v="00Q5A00001RAokfUAD"/>
  </r>
  <r>
    <x v="7"/>
    <s v="00Q5A00001RAokgUAD"/>
  </r>
  <r>
    <x v="44"/>
    <s v="00Q5A00001RAokiUAD"/>
  </r>
  <r>
    <x v="32"/>
    <s v="00Q5A00001RAokjUAD"/>
  </r>
  <r>
    <x v="75"/>
    <s v="00Q5A00001RAoklUAD"/>
  </r>
  <r>
    <x v="21"/>
    <s v="00Q5A00001RAokmUAD"/>
  </r>
  <r>
    <x v="47"/>
    <s v="00Q5A00001RAoknUAD"/>
  </r>
  <r>
    <x v="47"/>
    <s v="00Q5A00001RAokoUAD"/>
  </r>
  <r>
    <x v="1"/>
    <s v="00Q5A00001RAokqUAD"/>
  </r>
  <r>
    <x v="1"/>
    <s v="00Q5A00001RAokrUAD"/>
  </r>
  <r>
    <x v="1"/>
    <s v="00Q5A00001RAoksUAD"/>
  </r>
  <r>
    <x v="1"/>
    <s v="00Q5A00001RAoktUAD"/>
  </r>
  <r>
    <x v="1"/>
    <s v="00Q5A00001RAokvUAD"/>
  </r>
  <r>
    <x v="1"/>
    <s v="00Q5A00001RAokwUAD"/>
  </r>
  <r>
    <x v="0"/>
    <s v="00Q5A00001RAokxUAD"/>
  </r>
  <r>
    <x v="0"/>
    <s v="00Q5A00001RAol6UAD"/>
  </r>
  <r>
    <x v="0"/>
    <s v="00Q5A00001RAol9UAD"/>
  </r>
  <r>
    <x v="0"/>
    <s v="00Q5A00001RAolDUAT"/>
  </r>
  <r>
    <x v="0"/>
    <s v="00Q5A00001RAolEUAT"/>
  </r>
  <r>
    <x v="76"/>
    <s v="00Q5A00001RAolIUAT"/>
  </r>
  <r>
    <x v="19"/>
    <s v="00Q6e00001RE1MEEA1"/>
  </r>
  <r>
    <x v="35"/>
    <s v="00Q5A00001RCVKUUA5"/>
  </r>
  <r>
    <x v="1"/>
    <s v="00Q5A00001RCVKbUAP"/>
  </r>
  <r>
    <x v="21"/>
    <s v="00Q5A00001RCVLKUA5"/>
  </r>
  <r>
    <x v="28"/>
    <s v="00Q5A00001RCWIRUA5"/>
  </r>
  <r>
    <x v="28"/>
    <s v="00Q5A00001RG2zeUAD"/>
  </r>
  <r>
    <x v="0"/>
    <s v="00Q6e00001RDZTvEAP"/>
  </r>
  <r>
    <x v="71"/>
    <s v="00Q6e00001RDaReEAL"/>
  </r>
  <r>
    <x v="21"/>
    <s v="00Q5A00001RCVLEUA5"/>
  </r>
  <r>
    <x v="21"/>
    <s v="00Q5A00001RCVLGUA5"/>
  </r>
  <r>
    <x v="0"/>
    <s v="00Q5A00001RCfTIUA1"/>
  </r>
  <r>
    <x v="14"/>
    <s v="00Q5A00001RCfTlUAL"/>
  </r>
  <r>
    <x v="32"/>
    <s v="00Q5A00001RCfTmUAL"/>
  </r>
  <r>
    <x v="19"/>
    <s v="00Q5A00001RCfTnUAL"/>
  </r>
  <r>
    <x v="0"/>
    <s v="00Q5A00001RCfTqUAL"/>
  </r>
  <r>
    <x v="0"/>
    <s v="00Q5A00001RCfTrUAL"/>
  </r>
  <r>
    <x v="0"/>
    <s v="00Q5A00001RCfTsUAL"/>
  </r>
  <r>
    <x v="0"/>
    <s v="00Q5A00001RCfTuUAL"/>
  </r>
  <r>
    <x v="23"/>
    <s v="00Q5A00001RCfTvUAL"/>
  </r>
  <r>
    <x v="0"/>
    <s v="00Q6e00001RDaQvEAL"/>
  </r>
  <r>
    <x v="28"/>
    <s v="00Q6e00001RDaQwEAL"/>
  </r>
  <r>
    <x v="28"/>
    <s v="00Q6e00001RDaQyEAL"/>
  </r>
  <r>
    <x v="0"/>
    <s v="00Q6e00001RDaR0EAL"/>
  </r>
  <r>
    <x v="28"/>
    <s v="00Q6e00001RDaR2EAL"/>
  </r>
  <r>
    <x v="0"/>
    <s v="00Q6e00001RDaR3EAL"/>
  </r>
  <r>
    <x v="6"/>
    <s v="00Q6e00001RDaRAEA1"/>
  </r>
  <r>
    <x v="30"/>
    <s v="00Q6e00001RDaRBEA1"/>
  </r>
  <r>
    <x v="3"/>
    <s v="00Q6e00001RDaRCEA1"/>
  </r>
  <r>
    <x v="0"/>
    <s v="00Q6e00001RDaRDEA1"/>
  </r>
  <r>
    <x v="0"/>
    <s v="00Q6e00001RDaRHEA1"/>
  </r>
  <r>
    <x v="5"/>
    <s v="00Q6e00001RDaRIEA1"/>
  </r>
  <r>
    <x v="0"/>
    <s v="00Q6e00001RDaRJEA1"/>
  </r>
  <r>
    <x v="28"/>
    <s v="00Q6e00001RDaRLEA1"/>
  </r>
  <r>
    <x v="0"/>
    <s v="00Q6e00001RDaRQEA1"/>
  </r>
  <r>
    <x v="0"/>
    <s v="00Q6e00001RDaRTEA1"/>
  </r>
  <r>
    <x v="33"/>
    <s v="00Q6e00001RDaRdEAL"/>
  </r>
  <r>
    <x v="0"/>
    <s v="00Q6e00001RDaRjEAL"/>
  </r>
  <r>
    <x v="10"/>
    <s v="00Q5A00001RCiJ3UAL"/>
  </r>
  <r>
    <x v="30"/>
    <s v="00Q5A00001RCiJ7UAL"/>
  </r>
  <r>
    <x v="55"/>
    <s v="00Q5A00001RCiJAUA1"/>
  </r>
  <r>
    <x v="26"/>
    <s v="00Q5A00001RCiJDUA1"/>
  </r>
  <r>
    <x v="0"/>
    <s v="00Q5A00001RCiJEUA1"/>
  </r>
  <r>
    <x v="77"/>
    <s v="00Q5A00001RCiJGUA1"/>
  </r>
  <r>
    <x v="5"/>
    <s v="00Q5A00001RCiJHUA1"/>
  </r>
  <r>
    <x v="7"/>
    <s v="00Q5A00001RCiJJUA1"/>
  </r>
  <r>
    <x v="1"/>
    <s v="00Q5A00001RCiJKUA1"/>
  </r>
  <r>
    <x v="10"/>
    <s v="00Q5A00001RCiJLUA1"/>
  </r>
  <r>
    <x v="53"/>
    <s v="00Q5A00001RCiJNUA1"/>
  </r>
  <r>
    <x v="0"/>
    <s v="00Q5A00001RCiJCUA1"/>
  </r>
  <r>
    <x v="78"/>
    <s v="00Q5A00001RCiIqUAL"/>
  </r>
  <r>
    <x v="30"/>
    <s v="00Q5A00001RCVKcUAP"/>
  </r>
  <r>
    <x v="28"/>
    <s v="00Q5A00001RC7d7UAD"/>
  </r>
  <r>
    <x v="28"/>
    <s v="00Q5A00001RCARMUA5"/>
  </r>
  <r>
    <x v="28"/>
    <s v="00Q6w000002rgC0EAI"/>
  </r>
  <r>
    <x v="0"/>
    <s v="00Q5A00001RBYupUAH"/>
  </r>
  <r>
    <x v="10"/>
    <s v="00Q6e00001RDsRZEA1"/>
  </r>
  <r>
    <x v="0"/>
    <s v="00Q5A00001RFta9UAD"/>
  </r>
  <r>
    <x v="28"/>
    <s v="00Q6e00001RCy89EAD"/>
  </r>
  <r>
    <x v="28"/>
    <s v="00Q6e00001RDSbwEAH"/>
  </r>
  <r>
    <x v="28"/>
    <s v="00Q6e00001RDuUpEAL"/>
  </r>
  <r>
    <x v="28"/>
    <s v="00Q6e00001RE7UcEAL"/>
  </r>
  <r>
    <x v="28"/>
    <s v="00Q6e00001RE7UdEAL"/>
  </r>
  <r>
    <x v="28"/>
    <s v="00Q6e00001RE7W9EAL"/>
  </r>
  <r>
    <x v="28"/>
    <s v="00Q6e00001RE7WJEA1"/>
  </r>
  <r>
    <x v="28"/>
    <s v="00Q6e00001RE7WsEAL"/>
  </r>
  <r>
    <x v="28"/>
    <s v="00Q6e00001RE7XCEA1"/>
  </r>
  <r>
    <x v="28"/>
    <s v="00Q6e00001Tnd2mEAB"/>
  </r>
  <r>
    <x v="28"/>
    <s v="00Q5A00001RCLVAUA5"/>
  </r>
  <r>
    <x v="28"/>
    <s v="00Q5A00001RCN90UAH"/>
  </r>
  <r>
    <x v="28"/>
    <s v="00Q5A00001RCRDhUAP"/>
  </r>
  <r>
    <x v="0"/>
    <s v="00Q5A00001RCdTDUA1"/>
  </r>
  <r>
    <x v="28"/>
    <s v="00Q5A00001RCpFeUAL"/>
  </r>
  <r>
    <x v="28"/>
    <s v="00Q6e00001RDoKlEAL"/>
  </r>
  <r>
    <x v="28"/>
    <s v="00Q5A00001RBywnUAD"/>
  </r>
  <r>
    <x v="26"/>
    <s v="00Q5A00001RCYvNUAX"/>
  </r>
  <r>
    <x v="26"/>
    <s v="00Q5A00001RCYwaUAH"/>
  </r>
  <r>
    <x v="26"/>
    <s v="00Q5A00001RCaZjUAL"/>
  </r>
  <r>
    <x v="30"/>
    <s v="00Q6e00001Tnd2hEAB"/>
  </r>
  <r>
    <x v="30"/>
    <s v="00Q6e00001Tnd3VEAR"/>
  </r>
  <r>
    <x v="30"/>
    <s v="00Q6e00001Tnd3aEAB"/>
  </r>
  <r>
    <x v="26"/>
    <s v="00Q6e00001Tnd3bEAB"/>
  </r>
  <r>
    <x v="0"/>
    <s v="00Q5A00001OaAEjUAN"/>
  </r>
  <r>
    <x v="0"/>
    <s v="00Q6e00001RDZRfEAP"/>
  </r>
  <r>
    <x v="0"/>
    <s v="00Q6e00001RDZRgEAP"/>
  </r>
  <r>
    <x v="0"/>
    <s v="00Q6e00001RDZRhEAP"/>
  </r>
  <r>
    <x v="0"/>
    <s v="00Q6e00001RDZRiEAP"/>
  </r>
  <r>
    <x v="0"/>
    <s v="00Q6e00001RDZRjEAP"/>
  </r>
  <r>
    <x v="0"/>
    <s v="00Q6e00001RDZRkEAP"/>
  </r>
  <r>
    <x v="0"/>
    <s v="00Q6e00001RDZRlEAP"/>
  </r>
  <r>
    <x v="0"/>
    <s v="00Q6e00001RDZRmEAP"/>
  </r>
  <r>
    <x v="44"/>
    <s v="00Q6e00001RDZRnEAP"/>
  </r>
  <r>
    <x v="19"/>
    <s v="00Q6e00001RDZRoEAP"/>
  </r>
  <r>
    <x v="0"/>
    <s v="00Q6e00001RDZRpEAP"/>
  </r>
  <r>
    <x v="6"/>
    <s v="00Q6e00001RDZRqEAP"/>
  </r>
  <r>
    <x v="30"/>
    <s v="00Q6e00001RDZRrEAP"/>
  </r>
  <r>
    <x v="0"/>
    <s v="00Q6e00001RDZRsEAP"/>
  </r>
  <r>
    <x v="14"/>
    <s v="00Q6e00001RDZRtEAP"/>
  </r>
  <r>
    <x v="79"/>
    <s v="00Q6e00001RDZRuEAP"/>
  </r>
  <r>
    <x v="0"/>
    <s v="00Q6e00001RDZRvEAP"/>
  </r>
  <r>
    <x v="3"/>
    <s v="00Q6e00001RDZRwEAP"/>
  </r>
  <r>
    <x v="14"/>
    <s v="00Q6e00001RDZRxEAP"/>
  </r>
  <r>
    <x v="0"/>
    <s v="00Q6e00001RDZRyEAP"/>
  </r>
  <r>
    <x v="0"/>
    <s v="00Q6e00001RDZRzEAP"/>
  </r>
  <r>
    <x v="47"/>
    <s v="00Q6e00001RDZS0EAP"/>
  </r>
  <r>
    <x v="10"/>
    <s v="00Q6e00001RDZS1EAP"/>
  </r>
  <r>
    <x v="0"/>
    <s v="00Q6e00001RDZS2EAP"/>
  </r>
  <r>
    <x v="0"/>
    <s v="00Q6e00001RDZS3EAP"/>
  </r>
  <r>
    <x v="19"/>
    <s v="00Q6e00001RDZS4EAP"/>
  </r>
  <r>
    <x v="8"/>
    <s v="00Q6e00001RDZS5EAP"/>
  </r>
  <r>
    <x v="2"/>
    <s v="00Q6e00001RDZS6EAP"/>
  </r>
  <r>
    <x v="6"/>
    <s v="00Q6e00001RDZS7EAP"/>
  </r>
  <r>
    <x v="0"/>
    <s v="00Q6e00001RDZS8EAP"/>
  </r>
  <r>
    <x v="0"/>
    <s v="00Q6e00001RDZS9EAP"/>
  </r>
  <r>
    <x v="19"/>
    <s v="00Q6e00001RDZSAEA5"/>
  </r>
  <r>
    <x v="80"/>
    <s v="00Q6e00001RDZSBEA5"/>
  </r>
  <r>
    <x v="0"/>
    <s v="00Q6e00001RDZSCEA5"/>
  </r>
  <r>
    <x v="52"/>
    <s v="00Q6e00001RDZSDEA5"/>
  </r>
  <r>
    <x v="6"/>
    <s v="00Q6e00001RDZSEEA5"/>
  </r>
  <r>
    <x v="0"/>
    <s v="00Q6e00001RDZSFEA5"/>
  </r>
  <r>
    <x v="0"/>
    <s v="00Q6e00001RDZSGEA5"/>
  </r>
  <r>
    <x v="2"/>
    <s v="00Q6e00001RDZSHEA5"/>
  </r>
  <r>
    <x v="0"/>
    <s v="00Q6e00001RDZSIEA5"/>
  </r>
  <r>
    <x v="2"/>
    <s v="00Q6e00001RDZSJEA5"/>
  </r>
  <r>
    <x v="0"/>
    <s v="00Q6e00001RDZSKEA5"/>
  </r>
  <r>
    <x v="0"/>
    <s v="00Q6e00001RDZSLEA5"/>
  </r>
  <r>
    <x v="0"/>
    <s v="00Q6e00001RDZSNEA5"/>
  </r>
  <r>
    <x v="0"/>
    <s v="00Q6e00001RDZSOEA5"/>
  </r>
  <r>
    <x v="0"/>
    <s v="00Q6e00001RDZSPEA5"/>
  </r>
  <r>
    <x v="19"/>
    <s v="00Q6e00001RDZSQEA5"/>
  </r>
  <r>
    <x v="0"/>
    <s v="00Q6e00001RDZSREA5"/>
  </r>
  <r>
    <x v="2"/>
    <s v="00Q6e00001RDZSSEA5"/>
  </r>
  <r>
    <x v="71"/>
    <s v="00Q6e00001RDZSTEA5"/>
  </r>
  <r>
    <x v="81"/>
    <s v="00Q6e00001RDZSVEA5"/>
  </r>
  <r>
    <x v="1"/>
    <s v="00Q6e00001RDZSWEA5"/>
  </r>
  <r>
    <x v="33"/>
    <s v="00Q6e00001RDZSXEA5"/>
  </r>
  <r>
    <x v="19"/>
    <s v="00Q6e00001RDZSYEA5"/>
  </r>
  <r>
    <x v="79"/>
    <s v="00Q6e00001RDZSZEA5"/>
  </r>
  <r>
    <x v="0"/>
    <s v="00Q6e00001RDZSaEAP"/>
  </r>
  <r>
    <x v="82"/>
    <s v="00Q6e00001RDZSbEAP"/>
  </r>
  <r>
    <x v="0"/>
    <s v="00Q6e00001RDZScEAP"/>
  </r>
  <r>
    <x v="35"/>
    <s v="00Q6e00001RDZSdEAP"/>
  </r>
  <r>
    <x v="0"/>
    <s v="00Q6e00001RDZSeEAP"/>
  </r>
  <r>
    <x v="83"/>
    <s v="00Q6e00001RDZSfEAP"/>
  </r>
  <r>
    <x v="0"/>
    <s v="00Q6e00001RDZSgEAP"/>
  </r>
  <r>
    <x v="33"/>
    <s v="00Q6e00001RDZShEAP"/>
  </r>
  <r>
    <x v="0"/>
    <s v="00Q6e00001RDZSiEAP"/>
  </r>
  <r>
    <x v="0"/>
    <s v="00Q6e00001RDZSjEAP"/>
  </r>
  <r>
    <x v="6"/>
    <s v="00Q6e00001RDZSkEAP"/>
  </r>
  <r>
    <x v="32"/>
    <s v="00Q6e00001RDZSlEAP"/>
  </r>
  <r>
    <x v="0"/>
    <s v="00Q6e00001RDZSmEAP"/>
  </r>
  <r>
    <x v="0"/>
    <s v="00Q6e00001RDZSnEAP"/>
  </r>
  <r>
    <x v="35"/>
    <s v="00Q6e00001RDZSoEAP"/>
  </r>
  <r>
    <x v="19"/>
    <s v="00Q6e00001RDZSpEAP"/>
  </r>
  <r>
    <x v="6"/>
    <s v="00Q6e00001RDZSqEAP"/>
  </r>
  <r>
    <x v="0"/>
    <s v="00Q6e00001RDZSrEAP"/>
  </r>
  <r>
    <x v="6"/>
    <s v="00Q6e00001RDZSsEAP"/>
  </r>
  <r>
    <x v="19"/>
    <s v="00Q6e00001RDZStEAP"/>
  </r>
  <r>
    <x v="84"/>
    <s v="00Q6e00001RDZSuEAP"/>
  </r>
  <r>
    <x v="0"/>
    <s v="00Q6e00001RDZSvEAP"/>
  </r>
  <r>
    <x v="0"/>
    <s v="00Q6e00001RDZSwEAP"/>
  </r>
  <r>
    <x v="0"/>
    <s v="00Q6e00001RDZSxEAP"/>
  </r>
  <r>
    <x v="0"/>
    <s v="00Q6e00001RDZSyEAP"/>
  </r>
  <r>
    <x v="1"/>
    <s v="00Q6e00001RDZSzEAP"/>
  </r>
  <r>
    <x v="30"/>
    <s v="00Q6e00001RDZT0EAP"/>
  </r>
  <r>
    <x v="0"/>
    <s v="00Q6e00001RDZT1EAP"/>
  </r>
  <r>
    <x v="0"/>
    <s v="00Q6e00001RDZT2EAP"/>
  </r>
  <r>
    <x v="19"/>
    <s v="00Q6e00001RDZT3EAP"/>
  </r>
  <r>
    <x v="0"/>
    <s v="00Q6e00001RDZT5EAP"/>
  </r>
  <r>
    <x v="2"/>
    <s v="00Q6e00001RDZT6EAP"/>
  </r>
  <r>
    <x v="0"/>
    <s v="00Q6e00001RDZT7EAP"/>
  </r>
  <r>
    <x v="0"/>
    <s v="00Q6e00001RDZT8EAP"/>
  </r>
  <r>
    <x v="2"/>
    <s v="00Q6e00001RDZT9EAP"/>
  </r>
  <r>
    <x v="0"/>
    <s v="00Q6e00001RDZTAEA5"/>
  </r>
  <r>
    <x v="19"/>
    <s v="00Q6e00001RDZTBEA5"/>
  </r>
  <r>
    <x v="19"/>
    <s v="00Q6e00001RDZTCEA5"/>
  </r>
  <r>
    <x v="0"/>
    <s v="00Q6e00001RDZTDEA5"/>
  </r>
  <r>
    <x v="44"/>
    <s v="00Q6e00001RDZTEEA5"/>
  </r>
  <r>
    <x v="6"/>
    <s v="00Q6e00001RDZTFEA5"/>
  </r>
  <r>
    <x v="0"/>
    <s v="00Q6e00001RDZTGEA5"/>
  </r>
  <r>
    <x v="0"/>
    <s v="00Q6e00001RDZTHEA5"/>
  </r>
  <r>
    <x v="85"/>
    <s v="00Q6e00001RDZTIEA5"/>
  </r>
  <r>
    <x v="19"/>
    <s v="00Q6e00001RDZTJEA5"/>
  </r>
  <r>
    <x v="44"/>
    <s v="00Q6e00001RDZTKEA5"/>
  </r>
  <r>
    <x v="28"/>
    <s v="00Q6e00001RDZTLEA5"/>
  </r>
  <r>
    <x v="0"/>
    <s v="00Q6e00001RDZTMEA5"/>
  </r>
  <r>
    <x v="10"/>
    <s v="00Q6e00001RDZTNEA5"/>
  </r>
  <r>
    <x v="33"/>
    <s v="00Q6e00001RDZTOEA5"/>
  </r>
  <r>
    <x v="19"/>
    <s v="00Q6e00001RDZTPEA5"/>
  </r>
  <r>
    <x v="0"/>
    <s v="00Q6e00001RDZTQEA5"/>
  </r>
  <r>
    <x v="0"/>
    <s v="00Q6e00001RDZTREA5"/>
  </r>
  <r>
    <x v="14"/>
    <s v="00Q6e00001RDZTSEA5"/>
  </r>
  <r>
    <x v="0"/>
    <s v="00Q6e00001RDZTTEA5"/>
  </r>
  <r>
    <x v="79"/>
    <s v="00Q6e00001RDZTUEA5"/>
  </r>
  <r>
    <x v="0"/>
    <s v="00Q6e00001RDZTVEA5"/>
  </r>
  <r>
    <x v="38"/>
    <s v="00Q6e00001RDZTWEA5"/>
  </r>
  <r>
    <x v="35"/>
    <s v="00Q6e00001RDZTXEA5"/>
  </r>
  <r>
    <x v="33"/>
    <s v="00Q6e00001RDZTYEA5"/>
  </r>
  <r>
    <x v="35"/>
    <s v="00Q6e00001RDZTZEA5"/>
  </r>
  <r>
    <x v="1"/>
    <s v="00Q6e00001RDZTaEAP"/>
  </r>
  <r>
    <x v="10"/>
    <s v="00Q6e00001RDZTbEAP"/>
  </r>
  <r>
    <x v="19"/>
    <s v="00Q6e00001RDZTcEAP"/>
  </r>
  <r>
    <x v="28"/>
    <s v="00Q6e00001RDZTdEAP"/>
  </r>
  <r>
    <x v="44"/>
    <s v="00Q6e00001RDZTeEAP"/>
  </r>
  <r>
    <x v="0"/>
    <s v="00Q6e00001RDZTfEAP"/>
  </r>
  <r>
    <x v="0"/>
    <s v="00Q6e00001RDZTgEAP"/>
  </r>
  <r>
    <x v="0"/>
    <s v="00Q6e00001RDZThEAP"/>
  </r>
  <r>
    <x v="19"/>
    <s v="00Q6e00001RDZTiEAP"/>
  </r>
  <r>
    <x v="6"/>
    <s v="00Q6e00001RDZTjEAP"/>
  </r>
  <r>
    <x v="0"/>
    <s v="00Q6e00001RDZTkEAP"/>
  </r>
  <r>
    <x v="3"/>
    <s v="00Q6e00001RDZTlEAP"/>
  </r>
  <r>
    <x v="6"/>
    <s v="00Q6e00001RDZTmEAP"/>
  </r>
  <r>
    <x v="0"/>
    <s v="00Q6e00001RDZTnEAP"/>
  </r>
  <r>
    <x v="79"/>
    <s v="00Q6e00001RDZToEAP"/>
  </r>
  <r>
    <x v="19"/>
    <s v="00Q6e00001RDZTpEAP"/>
  </r>
  <r>
    <x v="86"/>
    <s v="00Q6e00001RDZTqEAP"/>
  </r>
  <r>
    <x v="0"/>
    <s v="00Q6e00001RDZTrEAP"/>
  </r>
  <r>
    <x v="2"/>
    <s v="00Q6e00001RDZTsEAP"/>
  </r>
  <r>
    <x v="0"/>
    <s v="00Q6e00001RDZTtEAP"/>
  </r>
  <r>
    <x v="0"/>
    <s v="00Q6e00001RDZTuEAP"/>
  </r>
  <r>
    <x v="19"/>
    <s v="00Q6e00001RDZTwEAP"/>
  </r>
  <r>
    <x v="0"/>
    <s v="00Q6e00001RDZTxEAP"/>
  </r>
  <r>
    <x v="33"/>
    <s v="00Q6e00001RDZTyEAP"/>
  </r>
  <r>
    <x v="6"/>
    <s v="00Q6e00001RDZTzEAP"/>
  </r>
  <r>
    <x v="0"/>
    <s v="00Q6e00001RDZU0EAP"/>
  </r>
  <r>
    <x v="0"/>
    <s v="00Q6e00001RDZU1EAP"/>
  </r>
  <r>
    <x v="0"/>
    <s v="00Q6e00001RDZU2EAP"/>
  </r>
  <r>
    <x v="0"/>
    <s v="00Q6e00001RDZU3EAP"/>
  </r>
  <r>
    <x v="0"/>
    <s v="00Q6e00001RDZU4EAP"/>
  </r>
  <r>
    <x v="0"/>
    <s v="00Q6e00001RDZU5EAP"/>
  </r>
  <r>
    <x v="0"/>
    <s v="00Q6e00001RDZU6EAP"/>
  </r>
  <r>
    <x v="0"/>
    <s v="00Q6e00001RDZU7EAP"/>
  </r>
  <r>
    <x v="86"/>
    <s v="00Q6e00001RDZU8EAP"/>
  </r>
  <r>
    <x v="0"/>
    <s v="00Q6e00001RDZUAEA5"/>
  </r>
  <r>
    <x v="0"/>
    <s v="00Q6e00001RDZUBEA5"/>
  </r>
  <r>
    <x v="0"/>
    <s v="00Q6e00001RDZUCEA5"/>
  </r>
  <r>
    <x v="0"/>
    <s v="00Q6e00001RDZUDEA5"/>
  </r>
  <r>
    <x v="0"/>
    <s v="00Q6e00001RDZUEEA5"/>
  </r>
  <r>
    <x v="0"/>
    <s v="00Q6e00001RDZUFEA5"/>
  </r>
  <r>
    <x v="33"/>
    <s v="00Q6e00001RDZUGEA5"/>
  </r>
  <r>
    <x v="0"/>
    <s v="00Q6e00001RDZUHEA5"/>
  </r>
  <r>
    <x v="0"/>
    <s v="00Q6e00001RDZUIEA5"/>
  </r>
  <r>
    <x v="79"/>
    <s v="00Q6e00001RDZUJEA5"/>
  </r>
  <r>
    <x v="53"/>
    <s v="00Q6e00001RDZUKEA5"/>
  </r>
  <r>
    <x v="3"/>
    <s v="00Q6e00001RDZULEA5"/>
  </r>
  <r>
    <x v="0"/>
    <s v="00Q6e00001RDZUMEA5"/>
  </r>
  <r>
    <x v="0"/>
    <s v="00Q6e00001RDZUNEA5"/>
  </r>
  <r>
    <x v="0"/>
    <s v="00Q6e00001RDZUOEA5"/>
  </r>
  <r>
    <x v="0"/>
    <s v="00Q6e00001RDZUPEA5"/>
  </r>
  <r>
    <x v="42"/>
    <s v="00Q6e00001RDZUQEA5"/>
  </r>
  <r>
    <x v="87"/>
    <s v="00Q6e00001RDZUREA5"/>
  </r>
  <r>
    <x v="6"/>
    <s v="00Q6e00001RDZUSEA5"/>
  </r>
  <r>
    <x v="0"/>
    <s v="00Q6e00001RDZUTEA5"/>
  </r>
  <r>
    <x v="0"/>
    <s v="00Q6e00001RDZUUEA5"/>
  </r>
  <r>
    <x v="88"/>
    <s v="00Q6e00001RDZUVEA5"/>
  </r>
  <r>
    <x v="35"/>
    <s v="00Q6e00001RDZUWEA5"/>
  </r>
  <r>
    <x v="0"/>
    <s v="00Q6e00001RDZUXEA5"/>
  </r>
  <r>
    <x v="0"/>
    <s v="00Q6e00001RDZUYEA5"/>
  </r>
  <r>
    <x v="21"/>
    <s v="00Q6e00001RDZUZEA5"/>
  </r>
  <r>
    <x v="19"/>
    <s v="00Q6e00001RDZUaEAP"/>
  </r>
  <r>
    <x v="2"/>
    <s v="00Q6e00001RDZUbEAP"/>
  </r>
  <r>
    <x v="19"/>
    <s v="00Q6e00001RDZUcEAP"/>
  </r>
  <r>
    <x v="0"/>
    <s v="00Q6e00001RDZUdEAP"/>
  </r>
  <r>
    <x v="26"/>
    <s v="00Q6e00001RDZUeEAP"/>
  </r>
  <r>
    <x v="0"/>
    <s v="00Q6e00001RDZUfEAP"/>
  </r>
  <r>
    <x v="0"/>
    <s v="00Q6e00001RDZUgEAP"/>
  </r>
  <r>
    <x v="31"/>
    <s v="00Q6e00001RDZUhEAP"/>
  </r>
  <r>
    <x v="0"/>
    <s v="00Q6e00001RDZUiEAP"/>
  </r>
  <r>
    <x v="33"/>
    <s v="00Q6e00001RDZUjEAP"/>
  </r>
  <r>
    <x v="0"/>
    <s v="00Q6e00001RDZUkEAP"/>
  </r>
  <r>
    <x v="0"/>
    <s v="00Q6e00001RDZUlEAP"/>
  </r>
  <r>
    <x v="12"/>
    <s v="00Q6e00001RDZUmEAP"/>
  </r>
  <r>
    <x v="1"/>
    <s v="00Q6e00001RDZUnEAP"/>
  </r>
  <r>
    <x v="0"/>
    <s v="00Q6e00001RDZUoEAP"/>
  </r>
  <r>
    <x v="33"/>
    <s v="00Q6e00001RDZUpEAP"/>
  </r>
  <r>
    <x v="1"/>
    <s v="00Q6e00001RDZUqEAP"/>
  </r>
  <r>
    <x v="87"/>
    <s v="00Q6e00001RDZUrEAP"/>
  </r>
  <r>
    <x v="0"/>
    <s v="00Q6e00001RDZUsEAP"/>
  </r>
  <r>
    <x v="0"/>
    <s v="00Q6e00001RDZUtEAP"/>
  </r>
  <r>
    <x v="0"/>
    <s v="00Q6e00001RDZUuEAP"/>
  </r>
  <r>
    <x v="6"/>
    <s v="00Q6e00001RDZUvEAP"/>
  </r>
  <r>
    <x v="0"/>
    <s v="00Q6e00001RDZUwEAP"/>
  </r>
  <r>
    <x v="0"/>
    <s v="00Q6e00001RDZUxEAP"/>
  </r>
  <r>
    <x v="35"/>
    <s v="00Q6e00001RDZUyEAP"/>
  </r>
  <r>
    <x v="0"/>
    <s v="00Q6e00001RDZUzEAP"/>
  </r>
  <r>
    <x v="14"/>
    <s v="00Q6e00001RDZV0EAP"/>
  </r>
  <r>
    <x v="0"/>
    <s v="00Q6e00001RDZV1EAP"/>
  </r>
  <r>
    <x v="6"/>
    <s v="00Q6e00001RDZV2EAP"/>
  </r>
  <r>
    <x v="0"/>
    <s v="00Q6e00001RDZV3EAP"/>
  </r>
  <r>
    <x v="19"/>
    <s v="00Q6e00001RDZV5EAP"/>
  </r>
  <r>
    <x v="79"/>
    <s v="00Q6e00001RDZV6EAP"/>
  </r>
  <r>
    <x v="0"/>
    <s v="00Q6e00001RDZV7EAP"/>
  </r>
  <r>
    <x v="67"/>
    <s v="00Q6e00001RDZV8EAP"/>
  </r>
  <r>
    <x v="0"/>
    <s v="00Q6e00001RDZV9EAP"/>
  </r>
  <r>
    <x v="79"/>
    <s v="00Q6e00001RDZVAEA5"/>
  </r>
  <r>
    <x v="0"/>
    <s v="00Q6e00001RDZVBEA5"/>
  </r>
  <r>
    <x v="0"/>
    <s v="00Q6e00001RDZVCEA5"/>
  </r>
  <r>
    <x v="3"/>
    <s v="00Q6e00001RDZVDEA5"/>
  </r>
  <r>
    <x v="8"/>
    <s v="00Q6e00001RDZVEEA5"/>
  </r>
  <r>
    <x v="0"/>
    <s v="00Q6e00001RDZVFEA5"/>
  </r>
  <r>
    <x v="1"/>
    <s v="00Q6e00001RDZVGEA5"/>
  </r>
  <r>
    <x v="2"/>
    <s v="00Q6e00001RDZVHEA5"/>
  </r>
  <r>
    <x v="0"/>
    <s v="00Q6e00001RDZVIEA5"/>
  </r>
  <r>
    <x v="0"/>
    <s v="00Q6e00001RDZVJEA5"/>
  </r>
  <r>
    <x v="0"/>
    <s v="00Q6e00001RDZVKEA5"/>
  </r>
  <r>
    <x v="0"/>
    <s v="00Q6e00001RDZVLEA5"/>
  </r>
  <r>
    <x v="0"/>
    <s v="00Q6e00001RDZVMEA5"/>
  </r>
  <r>
    <x v="0"/>
    <s v="00Q6e00001RDZVNEA5"/>
  </r>
  <r>
    <x v="0"/>
    <s v="00Q6e00001RDZVOEA5"/>
  </r>
  <r>
    <x v="0"/>
    <s v="00Q6e00001RDZVPEA5"/>
  </r>
  <r>
    <x v="0"/>
    <s v="00Q6e00001RDZVQEA5"/>
  </r>
  <r>
    <x v="14"/>
    <s v="00Q6e00001RDZVREA5"/>
  </r>
  <r>
    <x v="1"/>
    <s v="00Q6e00001RDZVSEA5"/>
  </r>
  <r>
    <x v="14"/>
    <s v="00Q6e00001RDZVTEA5"/>
  </r>
  <r>
    <x v="0"/>
    <s v="00Q6e00001RDZVUEA5"/>
  </r>
  <r>
    <x v="44"/>
    <s v="00Q6e00001RDZVVEA5"/>
  </r>
  <r>
    <x v="26"/>
    <s v="00Q6e00001RDZVWEA5"/>
  </r>
  <r>
    <x v="0"/>
    <s v="00Q6e00001RDZVXEA5"/>
  </r>
  <r>
    <x v="14"/>
    <s v="00Q6e00001RDZVYEA5"/>
  </r>
  <r>
    <x v="44"/>
    <s v="00Q6e00001RDZVZEA5"/>
  </r>
  <r>
    <x v="0"/>
    <s v="00Q6e00001RDZVaEAP"/>
  </r>
  <r>
    <x v="0"/>
    <s v="00Q6e00001RDZVbEAP"/>
  </r>
  <r>
    <x v="0"/>
    <s v="00Q6e00001RDZVcEAP"/>
  </r>
  <r>
    <x v="0"/>
    <s v="00Q6e00001RDZVdEAP"/>
  </r>
  <r>
    <x v="0"/>
    <s v="00Q6e00001RDozzEAD"/>
  </r>
  <r>
    <x v="14"/>
    <s v="00Q6e00001RDp00EAD"/>
  </r>
  <r>
    <x v="1"/>
    <s v="00Q6e00001RDp01EAD"/>
  </r>
  <r>
    <x v="0"/>
    <s v="00Q6e00001RDp02EAD"/>
  </r>
  <r>
    <x v="0"/>
    <s v="00Q6e00001RDp03EAD"/>
  </r>
  <r>
    <x v="0"/>
    <s v="00Q6e00001RDp04EAD"/>
  </r>
  <r>
    <x v="5"/>
    <s v="00Q6e00001RDp05EAD"/>
  </r>
  <r>
    <x v="3"/>
    <s v="00Q6e00001RDp06EAD"/>
  </r>
  <r>
    <x v="0"/>
    <s v="00Q6e00001RE1KqEAL"/>
  </r>
  <r>
    <x v="5"/>
    <s v="00Q6e00001RE1KrEAL"/>
  </r>
  <r>
    <x v="35"/>
    <s v="00Q6e00001RE1KsEAL"/>
  </r>
  <r>
    <x v="0"/>
    <s v="00Q6e00001RE1KtEAL"/>
  </r>
  <r>
    <x v="1"/>
    <s v="00Q6e00001RE1KuEAL"/>
  </r>
  <r>
    <x v="33"/>
    <s v="00Q6e00001RE1KvEAL"/>
  </r>
  <r>
    <x v="1"/>
    <s v="00Q6e00001RE1KwEAL"/>
  </r>
  <r>
    <x v="0"/>
    <s v="00Q6e00001RE1KxEAL"/>
  </r>
  <r>
    <x v="0"/>
    <s v="00Q6e00001RE1KyEAL"/>
  </r>
  <r>
    <x v="0"/>
    <s v="00Q6e00001RE1KzEAL"/>
  </r>
  <r>
    <x v="0"/>
    <s v="00Q6e00001RE1L0EAL"/>
  </r>
  <r>
    <x v="35"/>
    <s v="00Q6e00001RE1L1EAL"/>
  </r>
  <r>
    <x v="0"/>
    <s v="00Q6e00001RE1L2EAL"/>
  </r>
  <r>
    <x v="0"/>
    <s v="00Q6e00001RE1L3EAL"/>
  </r>
  <r>
    <x v="35"/>
    <s v="00Q6e00001RE1L4EAL"/>
  </r>
  <r>
    <x v="0"/>
    <s v="00Q6e00001RE1L5EAL"/>
  </r>
  <r>
    <x v="0"/>
    <s v="00Q6e00001RE1L6EAL"/>
  </r>
  <r>
    <x v="0"/>
    <s v="00Q6e00001RE1L7EAL"/>
  </r>
  <r>
    <x v="0"/>
    <s v="00Q6e00001RE1L8EAL"/>
  </r>
  <r>
    <x v="0"/>
    <s v="00Q6e00001RE1L9EAL"/>
  </r>
  <r>
    <x v="0"/>
    <s v="00Q6e00001RE1LAEA1"/>
  </r>
  <r>
    <x v="0"/>
    <s v="00Q6e00001RE1LBEA1"/>
  </r>
  <r>
    <x v="14"/>
    <s v="00Q6e00001RE1LCEA1"/>
  </r>
  <r>
    <x v="30"/>
    <s v="00Q6e00001RE1LDEA1"/>
  </r>
  <r>
    <x v="19"/>
    <s v="00Q6e00001RE1LEEA1"/>
  </r>
  <r>
    <x v="53"/>
    <s v="00Q6e00001RE1LFEA1"/>
  </r>
  <r>
    <x v="33"/>
    <s v="00Q6e00001RE1LGEA1"/>
  </r>
  <r>
    <x v="19"/>
    <s v="00Q6e00001RE1LHEA1"/>
  </r>
  <r>
    <x v="26"/>
    <s v="00Q6e00001RE1LIEA1"/>
  </r>
  <r>
    <x v="44"/>
    <s v="00Q6e00001RE1LJEA1"/>
  </r>
  <r>
    <x v="0"/>
    <s v="00Q6e00001RE1LKEA1"/>
  </r>
  <r>
    <x v="42"/>
    <s v="00Q6e00001RE1LLEA1"/>
  </r>
  <r>
    <x v="19"/>
    <s v="00Q6e00001RE1LMEA1"/>
  </r>
  <r>
    <x v="19"/>
    <s v="00Q6e00001RE1LNEA1"/>
  </r>
  <r>
    <x v="85"/>
    <s v="00Q6e00001RE1LOEA1"/>
  </r>
  <r>
    <x v="33"/>
    <s v="00Q6e00001RE1LPEA1"/>
  </r>
  <r>
    <x v="0"/>
    <s v="00Q6e00001RE1LQEA1"/>
  </r>
  <r>
    <x v="10"/>
    <s v="00Q6e00001RE1LREA1"/>
  </r>
  <r>
    <x v="0"/>
    <s v="00Q6e00001RE1LSEA1"/>
  </r>
  <r>
    <x v="0"/>
    <s v="00Q6e00001RE1LTEA1"/>
  </r>
  <r>
    <x v="0"/>
    <s v="00Q6e00001RE1LUEA1"/>
  </r>
  <r>
    <x v="0"/>
    <s v="00Q6e00001RE1LVEA1"/>
  </r>
  <r>
    <x v="0"/>
    <s v="00Q6e00001RE1LWEA1"/>
  </r>
  <r>
    <x v="0"/>
    <s v="00Q6e00001RE1LXEA1"/>
  </r>
  <r>
    <x v="0"/>
    <s v="00Q6e00001RE1LYEA1"/>
  </r>
  <r>
    <x v="0"/>
    <s v="00Q6e00001RE1LZEA1"/>
  </r>
  <r>
    <x v="0"/>
    <s v="00Q6e00001RE1LaEAL"/>
  </r>
  <r>
    <x v="79"/>
    <s v="00Q6e00001RE1LbEAL"/>
  </r>
  <r>
    <x v="0"/>
    <s v="00Q6e00001RE1LcEAL"/>
  </r>
  <r>
    <x v="0"/>
    <s v="00Q6e00001RE1LdEAL"/>
  </r>
  <r>
    <x v="44"/>
    <s v="00Q6e00001RE1LeEAL"/>
  </r>
  <r>
    <x v="33"/>
    <s v="00Q6e00001RE1LfEAL"/>
  </r>
  <r>
    <x v="30"/>
    <s v="00Q6e00001RE1LgEAL"/>
  </r>
  <r>
    <x v="2"/>
    <s v="00Q6e00001RE1LhEAL"/>
  </r>
  <r>
    <x v="67"/>
    <s v="00Q6e00001RE1LiEAL"/>
  </r>
  <r>
    <x v="26"/>
    <s v="00Q6e00001RE1LjEAL"/>
  </r>
  <r>
    <x v="19"/>
    <s v="00Q6e00001RE1LkEAL"/>
  </r>
  <r>
    <x v="0"/>
    <s v="00Q6e00001RE1LlEAL"/>
  </r>
  <r>
    <x v="0"/>
    <s v="00Q6e00001RE1LsEAL"/>
  </r>
  <r>
    <x v="0"/>
    <s v="00Q6e00001RE1LtEAL"/>
  </r>
  <r>
    <x v="0"/>
    <s v="00Q6e00001RE1LuEAL"/>
  </r>
  <r>
    <x v="2"/>
    <s v="00Q6e00001RE1LvEAL"/>
  </r>
  <r>
    <x v="79"/>
    <s v="00Q6e00001RE1LwEAL"/>
  </r>
  <r>
    <x v="0"/>
    <s v="00Q6e00001RE1LxEAL"/>
  </r>
  <r>
    <x v="0"/>
    <s v="00Q6e00001RE1LyEAL"/>
  </r>
  <r>
    <x v="2"/>
    <s v="00Q6e00001RE1LzEAL"/>
  </r>
  <r>
    <x v="14"/>
    <s v="00Q6e00001RE1M0EAL"/>
  </r>
  <r>
    <x v="0"/>
    <s v="00Q6e00001RE1M1EAL"/>
  </r>
  <r>
    <x v="26"/>
    <s v="00Q6e00001RE1M2EAL"/>
  </r>
  <r>
    <x v="0"/>
    <s v="00Q6e00001RE1M3EAL"/>
  </r>
  <r>
    <x v="0"/>
    <s v="00Q6e00001RE1M4EAL"/>
  </r>
  <r>
    <x v="0"/>
    <s v="00Q6e00001RE1M5EAL"/>
  </r>
  <r>
    <x v="89"/>
    <s v="00Q6e00001RE1M6EAL"/>
  </r>
  <r>
    <x v="0"/>
    <s v="00Q6e00001RE1M7EAL"/>
  </r>
  <r>
    <x v="10"/>
    <s v="00Q6e00001RE1M8EAL"/>
  </r>
  <r>
    <x v="0"/>
    <s v="00Q6e00001RE1M9EAL"/>
  </r>
  <r>
    <x v="0"/>
    <s v="00Q6e00001RE1MAEA1"/>
  </r>
  <r>
    <x v="0"/>
    <s v="00Q6e00001RE1MBEA1"/>
  </r>
  <r>
    <x v="0"/>
    <s v="00Q6e00001RE1MCEA1"/>
  </r>
  <r>
    <x v="0"/>
    <s v="00Q6e00001RE1MDEA1"/>
  </r>
  <r>
    <x v="0"/>
    <s v="00Q6e00001RE1MFEA1"/>
  </r>
  <r>
    <x v="10"/>
    <s v="00Q6e00001RE1MGEA1"/>
  </r>
  <r>
    <x v="3"/>
    <s v="00Q6e00001TngyyEAB"/>
  </r>
  <r>
    <x v="0"/>
    <s v="00Q6e00001TngyzEAB"/>
  </r>
  <r>
    <x v="0"/>
    <s v="00Q6e00001Tngz0EAB"/>
  </r>
  <r>
    <x v="0"/>
    <s v="00Q6e00001Tngz1EAB"/>
  </r>
  <r>
    <x v="0"/>
    <s v="00Q6e00001Tngz2EAB"/>
  </r>
  <r>
    <x v="0"/>
    <s v="00Q6e00001Tngz3EAB"/>
  </r>
  <r>
    <x v="0"/>
    <s v="00Q6e00001Tngz4EAB"/>
  </r>
  <r>
    <x v="0"/>
    <s v="00Q6e00001Tngz5EAB"/>
  </r>
  <r>
    <x v="0"/>
    <s v="00Q6e00001Tngz6EAB"/>
  </r>
  <r>
    <x v="0"/>
    <s v="00Q6e00001Tngz7EAB"/>
  </r>
  <r>
    <x v="0"/>
    <s v="00Q6e00001Tngz8EAB"/>
  </r>
  <r>
    <x v="90"/>
    <s v="00Q6e00001Tngz9EAB"/>
  </r>
  <r>
    <x v="14"/>
    <s v="00Q6e00001TngzAEAR"/>
  </r>
  <r>
    <x v="2"/>
    <s v="00Q6e00001TngzBEAR"/>
  </r>
  <r>
    <x v="19"/>
    <s v="00Q6e00001TngzCEAR"/>
  </r>
  <r>
    <x v="19"/>
    <s v="00Q6e00001TngzDEAR"/>
  </r>
  <r>
    <x v="79"/>
    <s v="00Q6e00001TngzEEAR"/>
  </r>
  <r>
    <x v="12"/>
    <s v="00Q6e00001TngzFEAR"/>
  </r>
  <r>
    <x v="33"/>
    <s v="00Q6e00001TngzGEAR"/>
  </r>
  <r>
    <x v="33"/>
    <s v="00Q6e00001TngzHEAR"/>
  </r>
  <r>
    <x v="33"/>
    <s v="00Q6e00001TngzIEAR"/>
  </r>
  <r>
    <x v="38"/>
    <s v="00Q6e00001TngzJEAR"/>
  </r>
  <r>
    <x v="38"/>
    <s v="00Q6e00001TngzKEAR"/>
  </r>
  <r>
    <x v="2"/>
    <s v="00Q6e00001TngzLEAR"/>
  </r>
  <r>
    <x v="87"/>
    <s v="00Q6e00001TngzMEAR"/>
  </r>
  <r>
    <x v="87"/>
    <s v="00Q6e00001TngzNEAR"/>
  </r>
  <r>
    <x v="87"/>
    <s v="00Q6e00001TngzOEAR"/>
  </r>
  <r>
    <x v="30"/>
    <s v="00Q6e00001TngzPEAR"/>
  </r>
  <r>
    <x v="6"/>
    <s v="00Q6e00001TngzQEAR"/>
  </r>
  <r>
    <x v="52"/>
    <s v="00Q6e00001TngzREAR"/>
  </r>
  <r>
    <x v="31"/>
    <s v="00Q6e00001TngzSEAR"/>
  </r>
  <r>
    <x v="10"/>
    <s v="00Q6e00001TngzTEAR"/>
  </r>
  <r>
    <x v="10"/>
    <s v="00Q6e00001TngzUEAR"/>
  </r>
  <r>
    <x v="10"/>
    <s v="00Q6e00001TngzVEAR"/>
  </r>
  <r>
    <x v="35"/>
    <s v="00Q6e00001TngzWEAR"/>
  </r>
  <r>
    <x v="35"/>
    <s v="00Q6e00001TngzXEAR"/>
  </r>
  <r>
    <x v="79"/>
    <s v="00Q6e00001TngzYEAR"/>
  </r>
  <r>
    <x v="79"/>
    <s v="00Q6e00001TngzZEAR"/>
  </r>
  <r>
    <x v="79"/>
    <s v="00Q6e00001TngzaEAB"/>
  </r>
  <r>
    <x v="4"/>
    <s v="00Q6e00001TngzbEAB"/>
  </r>
  <r>
    <x v="71"/>
    <s v="00Q6e00001TngzcEAB"/>
  </r>
  <r>
    <x v="90"/>
    <s v="00Q6e00001TngzdEAB"/>
  </r>
  <r>
    <x v="44"/>
    <s v="00Q6e00001TngzeEAB"/>
  </r>
  <r>
    <x v="44"/>
    <s v="00Q6e00001TngzfEAB"/>
  </r>
  <r>
    <x v="34"/>
    <s v="00Q6e00001TngzgEAB"/>
  </r>
  <r>
    <x v="19"/>
    <s v="00Q6e00001TngzhEAB"/>
  </r>
  <r>
    <x v="19"/>
    <s v="00Q6e00001TngziEAB"/>
  </r>
  <r>
    <x v="19"/>
    <s v="00Q6e00001TngzjEAB"/>
  </r>
  <r>
    <x v="19"/>
    <s v="00Q6e00001TngzkEAB"/>
  </r>
  <r>
    <x v="19"/>
    <s v="00Q6e00001TngzlEAB"/>
  </r>
  <r>
    <x v="19"/>
    <s v="00Q6e00001TngzmEAB"/>
  </r>
  <r>
    <x v="19"/>
    <s v="00Q6e00001TngznEAB"/>
  </r>
  <r>
    <x v="18"/>
    <s v="00Q6e00001TngzoEAB"/>
  </r>
  <r>
    <x v="47"/>
    <s v="00Q6e00001TngzpEAB"/>
  </r>
  <r>
    <x v="1"/>
    <s v="00Q6e00001TngzqEAB"/>
  </r>
  <r>
    <x v="1"/>
    <s v="00Q6e00001TngzrEAB"/>
  </r>
  <r>
    <x v="1"/>
    <s v="00Q6e00001TngzsEAB"/>
  </r>
  <r>
    <x v="1"/>
    <s v="00Q6e00001TngztEAB"/>
  </r>
  <r>
    <x v="1"/>
    <s v="00Q6e00001TngzuEAB"/>
  </r>
  <r>
    <x v="1"/>
    <s v="00Q6e00001TngzvEAB"/>
  </r>
  <r>
    <x v="0"/>
    <s v="00Q6e00001TngzwEAB"/>
  </r>
  <r>
    <x v="0"/>
    <s v="00Q6e00001TngzxEAB"/>
  </r>
  <r>
    <x v="0"/>
    <s v="00Q6e00001TngzyEAB"/>
  </r>
  <r>
    <x v="0"/>
    <s v="00Q6e00001TngzzEAB"/>
  </r>
  <r>
    <x v="0"/>
    <s v="00Q6e00001Tnh00EAB"/>
  </r>
  <r>
    <x v="0"/>
    <s v="00Q6e00001Tnh01EAB"/>
  </r>
  <r>
    <x v="0"/>
    <s v="00Q6e00001Tnh02EAB"/>
  </r>
  <r>
    <x v="0"/>
    <s v="00Q6e00001Tnh03EAB"/>
  </r>
  <r>
    <x v="0"/>
    <s v="00Q6e00001Tnh04EAB"/>
  </r>
  <r>
    <x v="0"/>
    <s v="00Q6e00001Tnh05EAB"/>
  </r>
  <r>
    <x v="0"/>
    <s v="00Q6e00001Tnh06EAB"/>
  </r>
  <r>
    <x v="0"/>
    <s v="00Q6e00001Tnh07EAB"/>
  </r>
  <r>
    <x v="0"/>
    <s v="00Q6e00001Tnh08EAB"/>
  </r>
  <r>
    <x v="0"/>
    <s v="00Q6e00001Tnh09EAB"/>
  </r>
  <r>
    <x v="0"/>
    <s v="00Q6e00001Tnh0AEAR"/>
  </r>
  <r>
    <x v="0"/>
    <s v="00Q6e00001Tnh0BEAR"/>
  </r>
  <r>
    <x v="0"/>
    <s v="00Q6e00001Tnh0CEAR"/>
  </r>
  <r>
    <x v="0"/>
    <s v="00Q6e00001Tnh0DEAR"/>
  </r>
  <r>
    <x v="0"/>
    <s v="00Q6e00001Tnh0EEAR"/>
  </r>
  <r>
    <x v="0"/>
    <s v="00Q6e00001Tnh0FEAR"/>
  </r>
  <r>
    <x v="0"/>
    <s v="00Q6e00001Tnh0GEAR"/>
  </r>
  <r>
    <x v="0"/>
    <s v="00Q6e00001Tnh0HEAR"/>
  </r>
  <r>
    <x v="0"/>
    <s v="00Q6e00001Tnh0IEAR"/>
  </r>
  <r>
    <x v="0"/>
    <s v="00Q6e00001Tnh0JEAR"/>
  </r>
  <r>
    <x v="0"/>
    <s v="00Q6e00001Tnh0KEAR"/>
  </r>
  <r>
    <x v="0"/>
    <s v="00Q6e00001Tnh0LEAR"/>
  </r>
  <r>
    <x v="0"/>
    <s v="00Q6e00001Tnh0MEAR"/>
  </r>
  <r>
    <x v="0"/>
    <s v="00Q6e00001Tnh0NEAR"/>
  </r>
  <r>
    <x v="0"/>
    <s v="00Q6e00001Tnh0OEAR"/>
  </r>
  <r>
    <x v="0"/>
    <s v="00Q6e00001Tnh0PEAR"/>
  </r>
  <r>
    <x v="0"/>
    <s v="00Q6e00001Tnh0QEAR"/>
  </r>
  <r>
    <x v="0"/>
    <s v="00Q6e00001Tnh0REAR"/>
  </r>
  <r>
    <x v="0"/>
    <s v="00Q6e00001Tnh0SEAR"/>
  </r>
  <r>
    <x v="0"/>
    <s v="00Q6e00001Tnh0TEAR"/>
  </r>
  <r>
    <x v="0"/>
    <s v="00Q6e00001Tnh0UEAR"/>
  </r>
  <r>
    <x v="28"/>
    <s v="00Q6e00001Tnh0VEAR"/>
  </r>
  <r>
    <x v="28"/>
    <s v="00Q6e00001Tnh0WEAR"/>
  </r>
  <r>
    <x v="0"/>
    <s v="00Q5A00001RAPKnUAP"/>
  </r>
  <r>
    <x v="2"/>
    <s v="00Q5A00001RAPLdUAP"/>
  </r>
  <r>
    <x v="0"/>
    <s v="00Q5A00001RAPLkUAP"/>
  </r>
  <r>
    <x v="0"/>
    <s v="00Q5A00001RAPLlUAP"/>
  </r>
  <r>
    <x v="0"/>
    <s v="00Q5A00001RAPLoUAP"/>
  </r>
  <r>
    <x v="10"/>
    <s v="00Q5A00001RAPLrUAP"/>
  </r>
  <r>
    <x v="10"/>
    <s v="00Q5A00001RAPM1UAP"/>
  </r>
  <r>
    <x v="10"/>
    <s v="00Q5A00001RAPMlUAP"/>
  </r>
  <r>
    <x v="10"/>
    <s v="00Q5A00001RAPMnUAP"/>
  </r>
  <r>
    <x v="10"/>
    <s v="00Q5A00001RAPMoUAP"/>
  </r>
  <r>
    <x v="91"/>
    <s v="00Q5A00001RAPMuUAP"/>
  </r>
  <r>
    <x v="3"/>
    <s v="00Q5A00001RAPMvUAP"/>
  </r>
  <r>
    <x v="53"/>
    <s v="00Q5A00001RAPMxUAP"/>
  </r>
  <r>
    <x v="92"/>
    <s v="00Q5A00001RAPN5UAP"/>
  </r>
  <r>
    <x v="3"/>
    <s v="00Q5A00001RAPNEUA5"/>
  </r>
  <r>
    <x v="44"/>
    <s v="00Q5A00001RAPNJUA5"/>
  </r>
  <r>
    <x v="44"/>
    <s v="00Q5A00001RAPNYUA5"/>
  </r>
  <r>
    <x v="93"/>
    <s v="00Q5A00001RAPNhUAP"/>
  </r>
  <r>
    <x v="0"/>
    <s v="00Q5A00001RAPNiUAP"/>
  </r>
  <r>
    <x v="10"/>
    <s v="00Q5A00001RAPNqUAP"/>
  </r>
  <r>
    <x v="10"/>
    <s v="00Q5A00001RAPNvUAP"/>
  </r>
  <r>
    <x v="0"/>
    <s v="00Q5A00001RAPOGUA5"/>
  </r>
  <r>
    <x v="0"/>
    <s v="00Q5A00001RAtcGUAT"/>
  </r>
  <r>
    <x v="67"/>
    <s v="00Q5A00001RAtcHUAT"/>
  </r>
  <r>
    <x v="32"/>
    <s v="00Q5A00001RC2jRUAT"/>
  </r>
  <r>
    <x v="2"/>
    <s v="00Q5A00001RG4ZLUA1"/>
  </r>
  <r>
    <x v="18"/>
    <s v="00Q5A00001RAUnTUAX"/>
  </r>
  <r>
    <x v="17"/>
    <s v="00Q5A00001RBe3OUAT"/>
  </r>
  <r>
    <x v="0"/>
    <s v="00Q5A00001RBe3RUAT"/>
  </r>
  <r>
    <x v="30"/>
    <s v="00Q5A00001RCVKQUA5"/>
  </r>
  <r>
    <x v="1"/>
    <s v="00Q5A00001RCVKSUA5"/>
  </r>
  <r>
    <x v="1"/>
    <s v="00Q5A00001RCVKTUA5"/>
  </r>
  <r>
    <x v="1"/>
    <s v="00Q5A00001RCVKVUA5"/>
  </r>
  <r>
    <x v="0"/>
    <s v="00Q5A00001RCVKWUA5"/>
  </r>
  <r>
    <x v="49"/>
    <s v="00Q5A00001RCVKXUA5"/>
  </r>
  <r>
    <x v="6"/>
    <s v="00Q5A00001RCVKYUA5"/>
  </r>
  <r>
    <x v="0"/>
    <s v="00Q5A00001RCVKZUA5"/>
  </r>
  <r>
    <x v="0"/>
    <s v="00Q5A00001RCVKaUAP"/>
  </r>
  <r>
    <x v="0"/>
    <s v="00Q5A00001RCVKdUAP"/>
  </r>
  <r>
    <x v="0"/>
    <s v="00Q5A00001RCVKeUAP"/>
  </r>
  <r>
    <x v="1"/>
    <s v="00Q5A00001RCVKgUAP"/>
  </r>
  <r>
    <x v="0"/>
    <s v="00Q5A00001RCVKiUAP"/>
  </r>
  <r>
    <x v="0"/>
    <s v="00Q5A00001RCVKjUAP"/>
  </r>
  <r>
    <x v="21"/>
    <s v="00Q5A00001RCVKkUAP"/>
  </r>
  <r>
    <x v="1"/>
    <s v="00Q5A00001RCVKlUAP"/>
  </r>
  <r>
    <x v="30"/>
    <s v="00Q5A00001RCVKmUAP"/>
  </r>
  <r>
    <x v="49"/>
    <s v="00Q5A00001RCVKnUAP"/>
  </r>
  <r>
    <x v="6"/>
    <s v="00Q5A00001RCVKpUAP"/>
  </r>
  <r>
    <x v="19"/>
    <s v="00Q5A00001RCVKqUAP"/>
  </r>
  <r>
    <x v="30"/>
    <s v="00Q5A00001RCVKtUAP"/>
  </r>
  <r>
    <x v="12"/>
    <s v="00Q5A00001RCVKuUAP"/>
  </r>
  <r>
    <x v="0"/>
    <s v="00Q5A00001RCVKvUAP"/>
  </r>
  <r>
    <x v="77"/>
    <s v="00Q5A00001RCVLBUA5"/>
  </r>
  <r>
    <x v="0"/>
    <s v="00Q5A00001RCVLJUA5"/>
  </r>
  <r>
    <x v="0"/>
    <s v="00Q5A00001RCfTGUA1"/>
  </r>
  <r>
    <x v="14"/>
    <s v="00Q5A00001RCfTJUA1"/>
  </r>
  <r>
    <x v="10"/>
    <s v="00Q5A00001RCfTKUA1"/>
  </r>
  <r>
    <x v="10"/>
    <s v="00Q5A00001RCfTLUA1"/>
  </r>
  <r>
    <x v="3"/>
    <s v="00Q5A00001RCfTMUA1"/>
  </r>
  <r>
    <x v="25"/>
    <s v="00Q5A00001RCfTNUA1"/>
  </r>
  <r>
    <x v="0"/>
    <s v="00Q5A00001RCfTQUA1"/>
  </r>
  <r>
    <x v="0"/>
    <s v="00Q5A00001RCfTSUA1"/>
  </r>
  <r>
    <x v="0"/>
    <s v="00Q5A00001RCfTTUA1"/>
  </r>
  <r>
    <x v="0"/>
    <s v="00Q5A00001RCfTVUA1"/>
  </r>
  <r>
    <x v="0"/>
    <s v="00Q5A00001RCfTWUA1"/>
  </r>
  <r>
    <x v="0"/>
    <s v="00Q5A00001RCfTXUA1"/>
  </r>
  <r>
    <x v="0"/>
    <s v="00Q5A00001RCfTYUA1"/>
  </r>
  <r>
    <x v="0"/>
    <s v="00Q5A00001RCfTZUA1"/>
  </r>
  <r>
    <x v="0"/>
    <s v="00Q5A00001RCfTaUAL"/>
  </r>
  <r>
    <x v="0"/>
    <s v="00Q5A00001RCfTbUAL"/>
  </r>
  <r>
    <x v="0"/>
    <s v="00Q5A00001RCfTeUAL"/>
  </r>
  <r>
    <x v="0"/>
    <s v="00Q5A00001RCfTfUAL"/>
  </r>
  <r>
    <x v="0"/>
    <s v="00Q5A00001RCfTgUAL"/>
  </r>
  <r>
    <x v="0"/>
    <s v="00Q5A00001RCfThUAL"/>
  </r>
  <r>
    <x v="28"/>
    <s v="00Q5A00001RCfTiUAL"/>
  </r>
  <r>
    <x v="28"/>
    <s v="00Q5A00001RCfTjUAL"/>
  </r>
  <r>
    <x v="28"/>
    <s v="00Q5A00001RCfTkUAL"/>
  </r>
  <r>
    <x v="0"/>
    <s v="00Q5A00001RCfTpUAL"/>
  </r>
  <r>
    <x v="0"/>
    <s v="00Q5A00001RCfTzUAL"/>
  </r>
  <r>
    <x v="0"/>
    <s v="00Q5A00001RCfU0UAL"/>
  </r>
  <r>
    <x v="0"/>
    <s v="00Q5A00001RCrhgUAD"/>
  </r>
  <r>
    <x v="0"/>
    <s v="00Q6e00001RDaQrEAL"/>
  </r>
  <r>
    <x v="28"/>
    <s v="00Q6e00001RDaQsEAL"/>
  </r>
  <r>
    <x v="0"/>
    <s v="00Q6e00001RDaQtEAL"/>
  </r>
  <r>
    <x v="28"/>
    <s v="00Q6e00001RDaQuEAL"/>
  </r>
  <r>
    <x v="28"/>
    <s v="00Q6e00001RDaQxEAL"/>
  </r>
  <r>
    <x v="28"/>
    <s v="00Q6e00001RDaR4EAL"/>
  </r>
  <r>
    <x v="28"/>
    <s v="00Q6e00001RDaR5EAL"/>
  </r>
  <r>
    <x v="28"/>
    <s v="00Q6e00001RDaR7EAL"/>
  </r>
  <r>
    <x v="0"/>
    <s v="00Q6e00001RDaR9EAL"/>
  </r>
  <r>
    <x v="28"/>
    <s v="00Q6e00001RDaRFEA1"/>
  </r>
  <r>
    <x v="28"/>
    <s v="00Q6e00001RDaRGEA1"/>
  </r>
  <r>
    <x v="28"/>
    <s v="00Q6e00001RDaRMEA1"/>
  </r>
  <r>
    <x v="0"/>
    <s v="00Q6e00001RDaRNEA1"/>
  </r>
  <r>
    <x v="5"/>
    <s v="00Q6e00001RDaROEA1"/>
  </r>
  <r>
    <x v="28"/>
    <s v="00Q6e00001RDaRPEA1"/>
  </r>
  <r>
    <x v="0"/>
    <s v="00Q6e00001RDaRSEA1"/>
  </r>
  <r>
    <x v="0"/>
    <s v="00Q6e00001RDaRXEA1"/>
  </r>
  <r>
    <x v="0"/>
    <s v="00Q6e00001RDaRbEAL"/>
  </r>
  <r>
    <x v="0"/>
    <s v="00Q6e00001RDaRcEAL"/>
  </r>
  <r>
    <x v="5"/>
    <s v="00Q6e00001RDaRfEAL"/>
  </r>
  <r>
    <x v="0"/>
    <s v="00Q6e00001RDaRgEAL"/>
  </r>
  <r>
    <x v="0"/>
    <s v="00Q6e00001RDaRhEAL"/>
  </r>
  <r>
    <x v="0"/>
    <s v="00Q6e00001RDaRiEAL"/>
  </r>
  <r>
    <x v="72"/>
    <s v="00Q5A00001RCiIDUA1"/>
  </r>
  <r>
    <x v="12"/>
    <s v="00Q5A00001RCiIEUA1"/>
  </r>
  <r>
    <x v="5"/>
    <s v="00Q5A00001RCiIFUA1"/>
  </r>
  <r>
    <x v="2"/>
    <s v="00Q5A00001RCiIHUA1"/>
  </r>
  <r>
    <x v="8"/>
    <s v="00Q5A00001RCiIJUA1"/>
  </r>
  <r>
    <x v="8"/>
    <s v="00Q5A00001RCiIKUA1"/>
  </r>
  <r>
    <x v="73"/>
    <s v="00Q5A00001RCiILUA1"/>
  </r>
  <r>
    <x v="30"/>
    <s v="00Q5A00001RCiIMUA1"/>
  </r>
  <r>
    <x v="94"/>
    <s v="00Q5A00001RCiINUA1"/>
  </r>
  <r>
    <x v="35"/>
    <s v="00Q5A00001RCiIOUA1"/>
  </r>
  <r>
    <x v="27"/>
    <s v="00Q5A00001RCiIPUA1"/>
  </r>
  <r>
    <x v="27"/>
    <s v="00Q5A00001RCiIQUA1"/>
  </r>
  <r>
    <x v="10"/>
    <s v="00Q5A00001RCiIRUA1"/>
  </r>
  <r>
    <x v="10"/>
    <s v="00Q5A00001RCiISUA1"/>
  </r>
  <r>
    <x v="10"/>
    <s v="00Q5A00001RCiITUA1"/>
  </r>
  <r>
    <x v="10"/>
    <s v="00Q5A00001RCiIUUA1"/>
  </r>
  <r>
    <x v="63"/>
    <s v="00Q5A00001RCiIVUA1"/>
  </r>
  <r>
    <x v="95"/>
    <s v="00Q5A00001RCiIWUA1"/>
  </r>
  <r>
    <x v="95"/>
    <s v="00Q5A00001RCiIXUA1"/>
  </r>
  <r>
    <x v="26"/>
    <s v="00Q5A00001RCiIYUA1"/>
  </r>
  <r>
    <x v="75"/>
    <s v="00Q5A00001RCiIbUAL"/>
  </r>
  <r>
    <x v="4"/>
    <s v="00Q5A00001RCiIcUAL"/>
  </r>
  <r>
    <x v="67"/>
    <s v="00Q5A00001RCiIdUAL"/>
  </r>
  <r>
    <x v="80"/>
    <s v="00Q5A00001RCiIfUAL"/>
  </r>
  <r>
    <x v="67"/>
    <s v="00Q5A00001RCiIgUAL"/>
  </r>
  <r>
    <x v="53"/>
    <s v="00Q5A00001RCiIiUAL"/>
  </r>
  <r>
    <x v="21"/>
    <s v="00Q5A00001RCiIjUAL"/>
  </r>
  <r>
    <x v="44"/>
    <s v="00Q5A00001RCiIkUAL"/>
  </r>
  <r>
    <x v="44"/>
    <s v="00Q5A00001RCiIlUAL"/>
  </r>
  <r>
    <x v="44"/>
    <s v="00Q5A00001RCiImUAL"/>
  </r>
  <r>
    <x v="92"/>
    <s v="00Q5A00001RCiInUAL"/>
  </r>
  <r>
    <x v="47"/>
    <s v="00Q5A00001RCiIoUAL"/>
  </r>
  <r>
    <x v="47"/>
    <s v="00Q5A00001RCiIpUAL"/>
  </r>
  <r>
    <x v="96"/>
    <s v="00Q5A00001RCiIrUAL"/>
  </r>
  <r>
    <x v="0"/>
    <s v="00Q5A00001RCiIsUAL"/>
  </r>
  <r>
    <x v="0"/>
    <s v="00Q5A00001RCiItUAL"/>
  </r>
  <r>
    <x v="0"/>
    <s v="00Q5A00001RCiIuUAL"/>
  </r>
  <r>
    <x v="0"/>
    <s v="00Q5A00001RCiIvUAL"/>
  </r>
  <r>
    <x v="0"/>
    <s v="00Q5A00001RCiIzUAL"/>
  </r>
  <r>
    <x v="0"/>
    <s v="00Q5A00001RCiJ0UAL"/>
  </r>
  <r>
    <x v="81"/>
    <s v="00Q5A00001RCiJ1UAL"/>
  </r>
  <r>
    <x v="0"/>
    <s v="00Q5A00001RCiJ2UAL"/>
  </r>
  <r>
    <x v="0"/>
    <s v="00Q5A00001RCiJ4UAL"/>
  </r>
  <r>
    <x v="0"/>
    <s v="00Q5A00001RCiJ8UAL"/>
  </r>
  <r>
    <x v="0"/>
    <s v="00Q5A00001RCiJBUA1"/>
  </r>
  <r>
    <x v="0"/>
    <s v="00Q5A00001RCiJIUA1"/>
  </r>
  <r>
    <x v="10"/>
    <s v="00Q5A00001RAPKlUAP"/>
  </r>
  <r>
    <x v="10"/>
    <s v="00Q5A00001RAPLzUAP"/>
  </r>
  <r>
    <x v="10"/>
    <s v="00Q5A00001RAPMmUAP"/>
  </r>
  <r>
    <x v="2"/>
    <s v="00Q5A00001RAPN4UAP"/>
  </r>
  <r>
    <x v="23"/>
    <s v="00Q5A00001RCfTPUA1"/>
  </r>
  <r>
    <x v="0"/>
    <s v="00Q5A00001RCiIwUAL"/>
  </r>
  <r>
    <x v="28"/>
    <s v="00Q6e00001RDFJHEA5"/>
  </r>
  <r>
    <x v="28"/>
    <s v="00Q6e00001RDFQfEAP"/>
  </r>
  <r>
    <x v="28"/>
    <s v="00Q6e00001RDuGfEAL"/>
  </r>
  <r>
    <x v="28"/>
    <s v="00Q5A00001RCr8vUAD"/>
  </r>
  <r>
    <x v="28"/>
    <s v="00Q5A00001RCr8wUAD"/>
  </r>
  <r>
    <x v="0"/>
    <s v="00Q5A00001RCaKoUAL"/>
  </r>
  <r>
    <x v="0"/>
    <s v="00Q5A00001RCiJ6UAL"/>
  </r>
  <r>
    <x v="28"/>
    <s v="00Q5A00001RCPucUAH"/>
  </r>
  <r>
    <x v="14"/>
    <s v="00Q5A00001RCrhXUAT"/>
  </r>
  <r>
    <x v="14"/>
    <s v="00Q5A00001RCrhYUAT"/>
  </r>
  <r>
    <x v="14"/>
    <s v="00Q5A00001RCrhZUAT"/>
  </r>
  <r>
    <x v="2"/>
    <s v="00Q5A00001RCrhaUAD"/>
  </r>
  <r>
    <x v="3"/>
    <s v="00Q5A00001RCrhbUAD"/>
  </r>
  <r>
    <x v="71"/>
    <s v="00Q5A00001RCrhcUAD"/>
  </r>
  <r>
    <x v="86"/>
    <s v="00Q5A00001RCrhdUAD"/>
  </r>
  <r>
    <x v="49"/>
    <s v="00Q5A00001RCrheUAD"/>
  </r>
  <r>
    <x v="1"/>
    <s v="00Q5A00001RCrhfUAD"/>
  </r>
  <r>
    <x v="0"/>
    <s v="00Q5A00001RCrhhUAD"/>
  </r>
  <r>
    <x v="0"/>
    <s v="00Q5A00001RCrhiUAD"/>
  </r>
  <r>
    <x v="0"/>
    <s v="00Q5A00001RCrhjUAD"/>
  </r>
  <r>
    <x v="0"/>
    <s v="00Q5A00001RCrhkUAD"/>
  </r>
  <r>
    <x v="0"/>
    <s v="00Q5A00001RCrhlUAD"/>
  </r>
  <r>
    <x v="0"/>
    <s v="00Q5A00001RCrhmUAD"/>
  </r>
  <r>
    <x v="0"/>
    <s v="00Q5A00001RCrhnUAD"/>
  </r>
  <r>
    <x v="0"/>
    <s v="00Q5A00001RCrhoUAD"/>
  </r>
  <r>
    <x v="0"/>
    <s v="00Q5A00001RCrhpUAD"/>
  </r>
  <r>
    <x v="0"/>
    <s v="00Q5A00001RCrhqUAD"/>
  </r>
  <r>
    <x v="0"/>
    <s v="00Q5A00001RCrhrUAD"/>
  </r>
  <r>
    <x v="0"/>
    <s v="00Q5A00001RCrhsUAD"/>
  </r>
  <r>
    <x v="0"/>
    <s v="00Q5A00001RCrhtUAD"/>
  </r>
  <r>
    <x v="0"/>
    <s v="00Q5A00001RCrhuUAD"/>
  </r>
  <r>
    <x v="0"/>
    <s v="00Q5A00001RCrhvUAD"/>
  </r>
  <r>
    <x v="0"/>
    <s v="00Q5A00001RCrhwUAD"/>
  </r>
  <r>
    <x v="0"/>
    <s v="00Q5A00001RCrhyUAD"/>
  </r>
  <r>
    <x v="0"/>
    <s v="00Q5A00001RCrhzUAD"/>
  </r>
  <r>
    <x v="0"/>
    <s v="00Q5A00001RCri0UAD"/>
  </r>
  <r>
    <x v="0"/>
    <s v="00Q5A00001RCri1UAD"/>
  </r>
  <r>
    <x v="0"/>
    <s v="00Q5A00001RCri2UAD"/>
  </r>
  <r>
    <x v="0"/>
    <s v="00Q5A00001RCri3UAD"/>
  </r>
  <r>
    <x v="0"/>
    <s v="00Q5A00001RCri4UAD"/>
  </r>
  <r>
    <x v="0"/>
    <s v="00Q5A00001RCri5UAD"/>
  </r>
  <r>
    <x v="0"/>
    <s v="00Q5A00001RCri6UAD"/>
  </r>
  <r>
    <x v="0"/>
    <s v="00Q5A00001RCri7UAD"/>
  </r>
  <r>
    <x v="0"/>
    <s v="00Q5A00001RCri8UAD"/>
  </r>
  <r>
    <x v="0"/>
    <s v="00Q5A00001RCri9UAD"/>
  </r>
  <r>
    <x v="0"/>
    <s v="00Q5A00001RCriAUAT"/>
  </r>
  <r>
    <x v="0"/>
    <s v="00Q5A00001RCriCUAT"/>
  </r>
  <r>
    <x v="0"/>
    <s v="00Q5A00001RCriDUAT"/>
  </r>
  <r>
    <x v="0"/>
    <s v="00Q5A00001RCriEUAT"/>
  </r>
  <r>
    <x v="0"/>
    <s v="00Q5A00001RCriFUAT"/>
  </r>
  <r>
    <x v="0"/>
    <s v="00Q5A00001RCriGUAT"/>
  </r>
  <r>
    <x v="0"/>
    <s v="00Q6e00001RDaRWEA1"/>
  </r>
  <r>
    <x v="23"/>
    <s v="00Q6e00001RDodCEAT"/>
  </r>
  <r>
    <x v="6"/>
    <s v="00Q5A00001RCVLCUA5"/>
  </r>
  <r>
    <x v="0"/>
    <s v="00Q5A00001RAokzUAD"/>
  </r>
  <r>
    <x v="0"/>
    <s v="00Q5A00001RAolAUAT"/>
  </r>
  <r>
    <x v="0"/>
    <s v="00Q5A00001RG35YUAT"/>
  </r>
  <r>
    <x v="1"/>
    <s v="00Q5A00001RG4XAUA1"/>
  </r>
  <r>
    <x v="97"/>
    <s v="00Q5A00001RG35aUAD"/>
  </r>
  <r>
    <x v="14"/>
    <s v="00Q5A00001RAPKcUAP"/>
  </r>
  <r>
    <x v="5"/>
    <s v="00Q5A00001RAPKuUAP"/>
  </r>
  <r>
    <x v="5"/>
    <s v="00Q5A00001RAPL1UAP"/>
  </r>
  <r>
    <x v="32"/>
    <s v="00Q5A00001RAPL3UAP"/>
  </r>
  <r>
    <x v="5"/>
    <s v="00Q5A00001RAPL5UAP"/>
  </r>
  <r>
    <x v="1"/>
    <s v="00Q5A00001RAPLCUA5"/>
  </r>
  <r>
    <x v="30"/>
    <s v="00Q5A00001RAPLDUA5"/>
  </r>
  <r>
    <x v="6"/>
    <s v="00Q5A00001RAPLGUA5"/>
  </r>
  <r>
    <x v="30"/>
    <s v="00Q5A00001RAPLHUA5"/>
  </r>
  <r>
    <x v="6"/>
    <s v="00Q5A00001RAPLLUA5"/>
  </r>
  <r>
    <x v="1"/>
    <s v="00Q5A00001RAPLMUA5"/>
  </r>
  <r>
    <x v="1"/>
    <s v="00Q5A00001RAPLNUA5"/>
  </r>
  <r>
    <x v="5"/>
    <s v="00Q5A00001RAPLQUA5"/>
  </r>
  <r>
    <x v="26"/>
    <s v="00Q5A00001RAPLRUA5"/>
  </r>
  <r>
    <x v="72"/>
    <s v="00Q5A00001RAPLTUA5"/>
  </r>
  <r>
    <x v="30"/>
    <s v="00Q5A00001RAPLmUAP"/>
  </r>
  <r>
    <x v="30"/>
    <s v="00Q5A00001RAPLnUAP"/>
  </r>
  <r>
    <x v="26"/>
    <s v="00Q5A00001RAPMqUAP"/>
  </r>
  <r>
    <x v="27"/>
    <s v="00Q5A00001RAPMrUAP"/>
  </r>
  <r>
    <x v="26"/>
    <s v="00Q5A00001RAPMsUAP"/>
  </r>
  <r>
    <x v="71"/>
    <s v="00Q5A00001RAPN0UAP"/>
  </r>
  <r>
    <x v="6"/>
    <s v="00Q5A00001RAPN2UAP"/>
  </r>
  <r>
    <x v="98"/>
    <s v="00Q5A00001RAPN8UAP"/>
  </r>
  <r>
    <x v="99"/>
    <s v="00Q5A00001RAPNPUA5"/>
  </r>
  <r>
    <x v="5"/>
    <s v="00Q5A00001RAPNQUA5"/>
  </r>
  <r>
    <x v="5"/>
    <s v="00Q5A00001RAPNSUA5"/>
  </r>
  <r>
    <x v="1"/>
    <s v="00Q5A00001RAPNsUAP"/>
  </r>
  <r>
    <x v="14"/>
    <s v="00Q5A00001RAPNzUAP"/>
  </r>
  <r>
    <x v="1"/>
    <s v="00Q5A00001RAPO6UAP"/>
  </r>
  <r>
    <x v="21"/>
    <s v="00Q5A00001RAPOCUA5"/>
  </r>
  <r>
    <x v="1"/>
    <s v="00Q5A00001RAPOIUA5"/>
  </r>
  <r>
    <x v="26"/>
    <s v="00Q5A00001RAPOXUA5"/>
  </r>
  <r>
    <x v="68"/>
    <s v="00Q5A00001RAmJ2UAL"/>
  </r>
  <r>
    <x v="0"/>
    <s v="00Q5A00001RAokyUAD"/>
  </r>
  <r>
    <x v="0"/>
    <s v="00Q5A00001RAolFUAT"/>
  </r>
  <r>
    <x v="1"/>
    <s v="00Q5A00001RAPKeUAP"/>
  </r>
  <r>
    <x v="33"/>
    <s v="00Q5A00001RAPKtUAP"/>
  </r>
  <r>
    <x v="1"/>
    <s v="00Q5A00001RAPL9UAP"/>
  </r>
  <r>
    <x v="72"/>
    <s v="00Q5A00001RAPLUUA5"/>
  </r>
  <r>
    <x v="47"/>
    <s v="00Q5A00001RAPLYUA5"/>
  </r>
  <r>
    <x v="98"/>
    <s v="00Q5A00001RAPMzUAP"/>
  </r>
  <r>
    <x v="0"/>
    <s v="00Q5A00001RAPN3UAP"/>
  </r>
  <r>
    <x v="1"/>
    <s v="00Q5A00001RAPNUUA5"/>
  </r>
  <r>
    <x v="6"/>
    <s v="00Q5A00001RAPNmUAP"/>
  </r>
  <r>
    <x v="1"/>
    <s v="00Q5A00001RAPODUA5"/>
  </r>
  <r>
    <x v="1"/>
    <s v="00Q5A00001RAPOLUA5"/>
  </r>
  <r>
    <x v="0"/>
    <s v="00Q5A00001RAUnPUAX"/>
  </r>
  <r>
    <x v="30"/>
    <s v="00Q5A00001RAPL6UAP"/>
  </r>
  <r>
    <x v="0"/>
    <s v="00Q5A00001RAolCUAT"/>
  </r>
  <r>
    <x v="0"/>
    <s v="00Q6e00001RDXmxEAH"/>
  </r>
  <r>
    <x v="0"/>
    <s v="00Q5A00001RBe4BUAT"/>
  </r>
  <r>
    <x v="21"/>
    <s v="00Q5A00001RCVLHUA5"/>
  </r>
  <r>
    <x v="0"/>
    <s v="00Q5A00001RG35AUAT"/>
  </r>
  <r>
    <x v="28"/>
    <s v="00Q6w000002rgBvEAI"/>
  </r>
  <r>
    <x v="0"/>
    <s v="00Q5A00001RG34pUAD"/>
  </r>
  <r>
    <x v="21"/>
    <s v="00Q5A00001RG34zUAD"/>
  </r>
  <r>
    <x v="0"/>
    <s v="00Q5A00001RG358UAD"/>
  </r>
  <r>
    <x v="22"/>
    <s v="00Q5A00001RG35EUAT"/>
  </r>
  <r>
    <x v="6"/>
    <s v="00Q5A00001RG35IUAT"/>
  </r>
  <r>
    <x v="0"/>
    <s v="00Q5A00001RG35JUAT"/>
  </r>
  <r>
    <x v="0"/>
    <s v="00Q5A00001RG35LUAT"/>
  </r>
  <r>
    <x v="0"/>
    <s v="00Q5A00001RG35UUAT"/>
  </r>
  <r>
    <x v="0"/>
    <s v="00Q6e00001RDKasEAH"/>
  </r>
  <r>
    <x v="0"/>
    <s v="00Q5A00001RBTadUAH"/>
  </r>
  <r>
    <x v="17"/>
    <s v="00Q5A00001RBe32UAD"/>
  </r>
  <r>
    <x v="0"/>
    <s v="00Q5A00001RBe33UAD"/>
  </r>
  <r>
    <x v="17"/>
    <s v="00Q5A00001RBe35UAD"/>
  </r>
  <r>
    <x v="0"/>
    <s v="00Q5A00001RBe3KUAT"/>
  </r>
  <r>
    <x v="33"/>
    <s v="00Q5A00001RBe3TUAT"/>
  </r>
  <r>
    <x v="8"/>
    <s v="00Q5A00001RBe3VUAT"/>
  </r>
  <r>
    <x v="8"/>
    <s v="00Q5A00001RBe3XUAT"/>
  </r>
  <r>
    <x v="26"/>
    <s v="00Q5A00001RBe3ZUAT"/>
  </r>
  <r>
    <x v="19"/>
    <s v="00Q5A00001RBe3dUAD"/>
  </r>
  <r>
    <x v="1"/>
    <s v="00Q5A00001RBe3gUAD"/>
  </r>
  <r>
    <x v="0"/>
    <s v="00Q5A00001RBe3lUAD"/>
  </r>
  <r>
    <x v="0"/>
    <s v="00Q5A00001RBe3mUAD"/>
  </r>
  <r>
    <x v="0"/>
    <s v="00Q5A00001RBe3oUAD"/>
  </r>
  <r>
    <x v="0"/>
    <s v="00Q5A00001RBe3tUAD"/>
  </r>
  <r>
    <x v="0"/>
    <s v="00Q5A00001RBe3vUAD"/>
  </r>
  <r>
    <x v="0"/>
    <s v="00Q5A00001RBe3yUAD"/>
  </r>
  <r>
    <x v="0"/>
    <s v="00Q5A00001RBe41UAD"/>
  </r>
  <r>
    <x v="0"/>
    <s v="00Q5A00001RBe42UAD"/>
  </r>
  <r>
    <x v="0"/>
    <s v="00Q5A00001RBe44UAD"/>
  </r>
  <r>
    <x v="0"/>
    <s v="00Q5A00001RBe45UAD"/>
  </r>
  <r>
    <x v="0"/>
    <s v="00Q5A00001RBe46UAD"/>
  </r>
  <r>
    <x v="0"/>
    <s v="00Q5A00001RBe47UAD"/>
  </r>
  <r>
    <x v="0"/>
    <s v="00Q5A00001RBe4IUAT"/>
  </r>
  <r>
    <x v="0"/>
    <s v="00Q5A00001RBe4JUAT"/>
  </r>
  <r>
    <x v="0"/>
    <s v="00Q5A00001RBe4KUAT"/>
  </r>
  <r>
    <x v="0"/>
    <s v="00Q5A00001RBe4NUAT"/>
  </r>
  <r>
    <x v="0"/>
    <s v="00Q5A00001RBe4QUAT"/>
  </r>
  <r>
    <x v="0"/>
    <s v="00Q5A00001RBe4RUAT"/>
  </r>
  <r>
    <x v="0"/>
    <s v="00Q5A00001RBe4UUAT"/>
  </r>
  <r>
    <x v="0"/>
    <s v="00Q5A00001RBe4VUAT"/>
  </r>
  <r>
    <x v="0"/>
    <s v="00Q5A00001RBe4XUAT"/>
  </r>
  <r>
    <x v="0"/>
    <s v="00Q5A00001RBe4YUAT"/>
  </r>
  <r>
    <x v="0"/>
    <s v="00Q5A00001RBe4ZUAT"/>
  </r>
  <r>
    <x v="0"/>
    <s v="00Q5A00001RBe4dUAD"/>
  </r>
  <r>
    <x v="0"/>
    <s v="00Q5A00001RBe4gUAD"/>
  </r>
  <r>
    <x v="0"/>
    <s v="00Q5A00001RBe4nUAD"/>
  </r>
  <r>
    <x v="0"/>
    <s v="00Q5A00001RBe4pUAD"/>
  </r>
  <r>
    <x v="0"/>
    <s v="00Q5A00001RBe4vUAD"/>
  </r>
  <r>
    <x v="0"/>
    <s v="00Q5A00001RBe4wUAD"/>
  </r>
  <r>
    <x v="0"/>
    <s v="00Q5A00001RBe4yUAD"/>
  </r>
  <r>
    <x v="0"/>
    <s v="00Q5A00001RBe4zUAD"/>
  </r>
  <r>
    <x v="0"/>
    <s v="00Q5A00001RBe50UAD"/>
  </r>
  <r>
    <x v="0"/>
    <s v="00Q5A00001RBe52UAD"/>
  </r>
  <r>
    <x v="0"/>
    <s v="00Q5A00001RBe59UAD"/>
  </r>
  <r>
    <x v="0"/>
    <s v="00Q5A00001RBe5CUAT"/>
  </r>
  <r>
    <x v="0"/>
    <s v="00Q5A00001RBe5FUAT"/>
  </r>
  <r>
    <x v="0"/>
    <s v="00Q5A00001RBe5GUAT"/>
  </r>
  <r>
    <x v="0"/>
    <s v="00Q5A00001RBe5IUAT"/>
  </r>
  <r>
    <x v="0"/>
    <s v="00Q5A00001RBe5KUAT"/>
  </r>
  <r>
    <x v="0"/>
    <s v="00Q5A00001RBe5NUAT"/>
  </r>
  <r>
    <x v="0"/>
    <s v="00Q5A00001RBe5QUAT"/>
  </r>
  <r>
    <x v="0"/>
    <s v="00Q5A00001RBe5SUAT"/>
  </r>
  <r>
    <x v="0"/>
    <s v="00Q5A00001RBe5TUAT"/>
  </r>
  <r>
    <x v="0"/>
    <s v="00Q5A00001RBe5UUAT"/>
  </r>
  <r>
    <x v="35"/>
    <s v="00Q5A00001RBe5VUAT"/>
  </r>
  <r>
    <x v="0"/>
    <s v="00Q5A00001RBe5WUAT"/>
  </r>
  <r>
    <x v="6"/>
    <s v="00Q5A00001RGPgWUAX"/>
  </r>
  <r>
    <x v="26"/>
    <s v="00Q5A00001RGPgXUAX"/>
  </r>
  <r>
    <x v="1"/>
    <s v="00Q5A00001RGPgrUAH"/>
  </r>
  <r>
    <x v="6"/>
    <s v="00Q5A00001RGV5IUAX"/>
  </r>
  <r>
    <x v="100"/>
    <s v="00Q5A00001RGV5JUAX"/>
  </r>
  <r>
    <x v="6"/>
    <s v="00Q5A00001RGV5OUAX"/>
  </r>
  <r>
    <x v="8"/>
    <s v="00Q5A00001RGV5PUAX"/>
  </r>
  <r>
    <x v="87"/>
    <s v="00Q5A00001RGV5QUAX"/>
  </r>
  <r>
    <x v="26"/>
    <s v="00Q5A00001RGV5UUAX"/>
  </r>
  <r>
    <x v="51"/>
    <s v="00Q5A00001RGV5WUAX"/>
  </r>
  <r>
    <x v="77"/>
    <s v="00Q5A00001RGV5aUAH"/>
  </r>
  <r>
    <x v="0"/>
    <s v="00Q5A00001RGV5gUAH"/>
  </r>
  <r>
    <x v="0"/>
    <s v="00Q5A00001RGV5hUAH"/>
  </r>
  <r>
    <x v="0"/>
    <s v="00Q5A00001RGV5iUAH"/>
  </r>
  <r>
    <x v="0"/>
    <s v="00Q5A00001RGV5jUAH"/>
  </r>
  <r>
    <x v="6"/>
    <s v="00Q5A00001RGPgbUAH"/>
  </r>
  <r>
    <x v="1"/>
    <s v="00Q5A00001RGPgjUAH"/>
  </r>
  <r>
    <x v="6"/>
    <s v="00Q5A00001RAkTHUA1"/>
  </r>
  <r>
    <x v="0"/>
    <s v="00Q5A00001RBe51UAD"/>
  </r>
  <r>
    <x v="14"/>
    <s v="00Q5A00001RG35QUAT"/>
  </r>
  <r>
    <x v="28"/>
    <s v="00Q6w000002Zds6EAC"/>
  </r>
  <r>
    <x v="0"/>
    <s v="00Q5A00001RG34vUAD"/>
  </r>
  <r>
    <x v="69"/>
    <s v="00Q5A00001RG352UAD"/>
  </r>
  <r>
    <x v="0"/>
    <s v="00Q5A00001RG355UAD"/>
  </r>
  <r>
    <x v="0"/>
    <s v="00Q5A00001RG357UAD"/>
  </r>
  <r>
    <x v="0"/>
    <s v="00Q5A00001RG359UAD"/>
  </r>
  <r>
    <x v="0"/>
    <s v="00Q5A00001RG35CUAT"/>
  </r>
  <r>
    <x v="5"/>
    <s v="00Q5A00001RG35FUAT"/>
  </r>
  <r>
    <x v="2"/>
    <s v="00Q5A00001RG35KUAT"/>
  </r>
  <r>
    <x v="0"/>
    <s v="00Q5A00001RG35TUAT"/>
  </r>
  <r>
    <x v="0"/>
    <s v="00Q5A00001RG35SUAT"/>
  </r>
  <r>
    <x v="0"/>
    <s v="00Q5A00001OX6n1UAD"/>
  </r>
  <r>
    <x v="3"/>
    <s v="00Q5A00001RAUniUAH"/>
  </r>
  <r>
    <x v="0"/>
    <s v="00Q5A00001RBTafUAH"/>
  </r>
  <r>
    <x v="17"/>
    <s v="00Q5A00001RBe3HUAT"/>
  </r>
  <r>
    <x v="0"/>
    <s v="00Q5A00001RBe3NUAT"/>
  </r>
  <r>
    <x v="0"/>
    <s v="00Q5A00001RBe3QUAT"/>
  </r>
  <r>
    <x v="5"/>
    <s v="00Q5A00001RBe3UUAT"/>
  </r>
  <r>
    <x v="23"/>
    <s v="00Q5A00001RBe3bUAD"/>
  </r>
  <r>
    <x v="0"/>
    <s v="00Q5A00001RBe3iUAD"/>
  </r>
  <r>
    <x v="0"/>
    <s v="00Q5A00001RBe3jUAD"/>
  </r>
  <r>
    <x v="0"/>
    <s v="00Q5A00001RBe3rUAD"/>
  </r>
  <r>
    <x v="0"/>
    <s v="00Q5A00001RBe3xUAD"/>
  </r>
  <r>
    <x v="0"/>
    <s v="00Q5A00001RBe3zUAD"/>
  </r>
  <r>
    <x v="0"/>
    <s v="00Q5A00001RBe4CUAT"/>
  </r>
  <r>
    <x v="0"/>
    <s v="00Q5A00001RBe4DUAT"/>
  </r>
  <r>
    <x v="0"/>
    <s v="00Q5A00001RBe4EUAT"/>
  </r>
  <r>
    <x v="0"/>
    <s v="00Q5A00001RBe4LUAT"/>
  </r>
  <r>
    <x v="0"/>
    <s v="00Q5A00001RBe4OUAT"/>
  </r>
  <r>
    <x v="0"/>
    <s v="00Q5A00001RBe4TUAT"/>
  </r>
  <r>
    <x v="0"/>
    <s v="00Q5A00001RBe4cUAD"/>
  </r>
  <r>
    <x v="0"/>
    <s v="00Q5A00001RBe4hUAD"/>
  </r>
  <r>
    <x v="0"/>
    <s v="00Q5A00001RBe4iUAD"/>
  </r>
  <r>
    <x v="0"/>
    <s v="00Q5A00001RBe4jUAD"/>
  </r>
  <r>
    <x v="0"/>
    <s v="00Q5A00001RBe4kUAD"/>
  </r>
  <r>
    <x v="0"/>
    <s v="00Q5A00001RBe4rUAD"/>
  </r>
  <r>
    <x v="0"/>
    <s v="00Q5A00001RBe58UAD"/>
  </r>
  <r>
    <x v="0"/>
    <s v="00Q5A00001RBe5BUAT"/>
  </r>
  <r>
    <x v="0"/>
    <s v="00Q5A00001RBe5DUAT"/>
  </r>
  <r>
    <x v="49"/>
    <s v="00Q5A00001RGPgeUAH"/>
  </r>
  <r>
    <x v="101"/>
    <s v="00Q5A00001RGPghUAH"/>
  </r>
  <r>
    <x v="102"/>
    <s v="00Q5A00001RGPgoUAH"/>
  </r>
  <r>
    <x v="102"/>
    <s v="00Q5A00001RGPgpUAH"/>
  </r>
  <r>
    <x v="5"/>
    <s v="00Q5A00001RAkTAUA1"/>
  </r>
  <r>
    <x v="71"/>
    <s v="00Q5A00001RAkTDUA1"/>
  </r>
  <r>
    <x v="0"/>
    <s v="00Q5A00001RG34tUAD"/>
  </r>
  <r>
    <x v="5"/>
    <s v="00Q5A00001RG35GUAT"/>
  </r>
  <r>
    <x v="0"/>
    <s v="00Q5A00001Oa9X3UAJ"/>
  </r>
  <r>
    <x v="35"/>
    <s v="00Q5A00001RCMoxUAH"/>
  </r>
  <r>
    <x v="6"/>
    <s v="00Q5A00001RCVLDUA5"/>
  </r>
  <r>
    <x v="0"/>
    <s v="00Q6e00001RDaR8EAL"/>
  </r>
  <r>
    <x v="0"/>
    <s v="00Q6e00001RDaRUEA1"/>
  </r>
  <r>
    <x v="2"/>
    <s v="00Q5A00001RAPeQUAX"/>
  </r>
  <r>
    <x v="0"/>
    <s v="00Q5A00001RBEX2UAP"/>
  </r>
  <r>
    <x v="0"/>
    <s v="00Q5A00001RBEXWUA5"/>
  </r>
  <r>
    <x v="0"/>
    <s v="00Q5A00001RBEXbUAP"/>
  </r>
  <r>
    <x v="0"/>
    <s v="00Q5A00001RBEY0UAP"/>
  </r>
  <r>
    <x v="0"/>
    <s v="00Q5A00001OXdtkUAD"/>
  </r>
  <r>
    <x v="0"/>
    <s v="00Q5A00001OXdtzUAD"/>
  </r>
  <r>
    <x v="0"/>
    <s v="00Q5A00001RBLAIUA5"/>
  </r>
  <r>
    <x v="1"/>
    <s v="00Q5A00001RBv9OUAT"/>
  </r>
  <r>
    <x v="2"/>
    <s v="00Q5A00001RGa9oUAD"/>
  </r>
  <r>
    <x v="28"/>
    <s v="00Q6e00001RCxsfEAD"/>
  </r>
  <r>
    <x v="28"/>
    <s v="00Q6e00001RCxzMEAT"/>
  </r>
  <r>
    <x v="28"/>
    <s v="00Q6e00001RCy4vEAD"/>
  </r>
  <r>
    <x v="28"/>
    <s v="00Q6e00001RCy9gEAD"/>
  </r>
  <r>
    <x v="28"/>
    <s v="00Q6e00001RDKyFEAX"/>
  </r>
  <r>
    <x v="28"/>
    <s v="00Q6e00001RDSYiEAP"/>
  </r>
  <r>
    <x v="28"/>
    <s v="00Q6e00001RDUBPEA5"/>
  </r>
  <r>
    <x v="28"/>
    <s v="00Q6e00001RE49kEAD"/>
  </r>
  <r>
    <x v="28"/>
    <s v="00Q6e00001RE49tEAD"/>
  </r>
  <r>
    <x v="28"/>
    <s v="00Q6e00001RE49yEAD"/>
  </r>
  <r>
    <x v="28"/>
    <s v="00Q6e00001RE4SlEAL"/>
  </r>
  <r>
    <x v="28"/>
    <s v="00Q6e00001RE7ToEAL"/>
  </r>
  <r>
    <x v="28"/>
    <s v="00Q6e00001RE7UIEA1"/>
  </r>
  <r>
    <x v="28"/>
    <s v="00Q6e00001RE7YFEA1"/>
  </r>
  <r>
    <x v="28"/>
    <s v="00Q6e00001TnbgZEAR"/>
  </r>
  <r>
    <x v="28"/>
    <s v="00Q6e00001Tnd5REAR"/>
  </r>
  <r>
    <x v="17"/>
    <s v="00Q5A00001OXbhbUAD"/>
  </r>
  <r>
    <x v="30"/>
    <s v="00Q5A00001RFqWTUA1"/>
  </r>
  <r>
    <x v="0"/>
    <s v="00Q5A00001Oa6FjUAJ"/>
  </r>
  <r>
    <x v="0"/>
    <s v="00Q5A00001RFoxVUAT"/>
  </r>
  <r>
    <x v="0"/>
    <s v="00Q6e00001RDaR6EAL"/>
  </r>
  <r>
    <x v="0"/>
    <s v="00Q6e00001RDaRREA1"/>
  </r>
  <r>
    <x v="0"/>
    <s v="00Q6e00001RDaRYEA1"/>
  </r>
  <r>
    <x v="0"/>
    <s v="00Q6e00001RDaRZEA1"/>
  </r>
  <r>
    <x v="0"/>
    <s v="00Q5A00001RBEomUAH"/>
  </r>
  <r>
    <x v="0"/>
    <s v="00Q5A00001RBFdwUAH"/>
  </r>
  <r>
    <x v="0"/>
    <s v="00Q5A00001OXY6PUAX"/>
  </r>
  <r>
    <x v="2"/>
    <s v="00Q5A00001RGZiPUAX"/>
  </r>
  <r>
    <x v="28"/>
    <s v="00Q6e00001RDMVWEA5"/>
  </r>
  <r>
    <x v="28"/>
    <s v="00Q6e00001RE490EAD"/>
  </r>
  <r>
    <x v="0"/>
    <s v="00Q5A00001OYXcUUAX"/>
  </r>
  <r>
    <x v="28"/>
    <s v="00Q6e00001TnbgjEAB"/>
  </r>
  <r>
    <x v="0"/>
    <s v="00Q5A00001OZw29UAD"/>
  </r>
  <r>
    <x v="1"/>
    <s v="00Q5A00001RCng8UAD"/>
  </r>
  <r>
    <x v="0"/>
    <s v="00Q6e00001RDUmaEAH"/>
  </r>
  <r>
    <x v="0"/>
    <s v="00Q6e00001Tnh6GEAR"/>
  </r>
  <r>
    <x v="6"/>
    <s v="00Q5A00001OaEVcUAN"/>
  </r>
  <r>
    <x v="6"/>
    <s v="00Q5A00001OZw4KUAT"/>
  </r>
  <r>
    <x v="0"/>
    <s v="00Q5A00001OaEVPUA3"/>
  </r>
  <r>
    <x v="0"/>
    <s v="00Q5A00001OaEVZUA3"/>
  </r>
  <r>
    <x v="0"/>
    <s v="00Q5A00001OaEVkUAN"/>
  </r>
  <r>
    <x v="0"/>
    <s v="00Q5A00001OaEW6UAN"/>
  </r>
  <r>
    <x v="0"/>
    <s v="00Q5A00001RCShRUAX"/>
  </r>
  <r>
    <x v="5"/>
    <s v="00Q5A00001OXdWeUAL"/>
  </r>
  <r>
    <x v="28"/>
    <s v="00Q6e00001RE2myEAD"/>
  </r>
  <r>
    <x v="0"/>
    <s v="00Q5A00001OZhzWUAT"/>
  </r>
  <r>
    <x v="0"/>
    <s v="00Q5A00001RCSayUAH"/>
  </r>
  <r>
    <x v="0"/>
    <s v="00Q5A00001OYYCcUAP"/>
  </r>
  <r>
    <x v="6"/>
    <s v="00Q5A00001OZdRAUA1"/>
  </r>
  <r>
    <x v="28"/>
    <s v="00Q6e00001RDztwEAD"/>
  </r>
  <r>
    <x v="28"/>
    <s v="00Q6e00001TnaopEAB"/>
  </r>
  <r>
    <x v="0"/>
    <s v="00Q6e00001RDbf3EAD"/>
  </r>
  <r>
    <x v="1"/>
    <s v="00Q5A00001RGV5fUAH"/>
  </r>
  <r>
    <x v="0"/>
    <s v="00Q6e00001RDcZtEAL"/>
  </r>
  <r>
    <x v="0"/>
    <s v="00Q5A00001Oa9XcUAJ"/>
  </r>
  <r>
    <x v="0"/>
    <s v="00Q5A00001OZwjCUAT"/>
  </r>
  <r>
    <x v="0"/>
    <s v="00Q5A00001OZxlnUAD"/>
  </r>
  <r>
    <x v="0"/>
    <s v="00Q5A00001OZzPWUA1"/>
  </r>
  <r>
    <x v="0"/>
    <s v="00Q5A00001OaA2AUAV"/>
  </r>
  <r>
    <x v="6"/>
    <s v="00Q5A00001OZw2IUAT"/>
  </r>
  <r>
    <x v="0"/>
    <s v="00Q5A00001OXAfIUAX"/>
  </r>
  <r>
    <x v="0"/>
    <s v="00Q5A00001OYS8EUAX"/>
  </r>
  <r>
    <x v="0"/>
    <s v="00Q5A00001RCuRjUAL"/>
  </r>
  <r>
    <x v="0"/>
    <s v="00Q5A00001RCsUvUAL"/>
  </r>
  <r>
    <x v="0"/>
    <s v="00Q6e00001RD3QuEAL"/>
  </r>
  <r>
    <x v="0"/>
    <s v="00Q6e00001RDwtPEAT"/>
  </r>
  <r>
    <x v="0"/>
    <s v="00Q6e00001RD04EEAT"/>
  </r>
  <r>
    <x v="0"/>
    <s v="00Q6e00001RDQkrEAH"/>
  </r>
  <r>
    <x v="0"/>
    <s v="00Q6e00001RDs7kEAD"/>
  </r>
  <r>
    <x v="1"/>
    <s v="00Q6e00001RDuTcEAL"/>
  </r>
  <r>
    <x v="0"/>
    <s v="00Q6e00001RDOZjEAP"/>
  </r>
  <r>
    <x v="0"/>
    <s v="00Q6e00001RDKkrEAH"/>
  </r>
  <r>
    <x v="23"/>
    <s v="00Q6e00001RDhAeEAL"/>
  </r>
  <r>
    <x v="0"/>
    <s v="00Q6e00001RDQhEEAX"/>
  </r>
  <r>
    <x v="0"/>
    <s v="00Q6e00001RDOWGEA5"/>
  </r>
  <r>
    <x v="44"/>
    <s v="00Q6e00001RCyyoEAD"/>
  </r>
  <r>
    <x v="12"/>
    <s v="00Q6e00001RDZaPEAX"/>
  </r>
  <r>
    <x v="0"/>
    <s v="00Q6e00001TnhLBEAZ"/>
  </r>
  <r>
    <x v="33"/>
    <s v="00Q6e00001RDHDXEA5"/>
  </r>
  <r>
    <x v="0"/>
    <s v="00Q6e00001RDYxfEAH"/>
  </r>
  <r>
    <x v="3"/>
    <s v="00Q6e00001RDdOaEAL"/>
  </r>
  <r>
    <x v="0"/>
    <s v="00Q6e00001RDlr1EAD"/>
  </r>
  <r>
    <x v="0"/>
    <s v="00Q6e00001RDtLmEAL"/>
  </r>
  <r>
    <x v="6"/>
    <s v="00Q6e00001RDw7OEAT"/>
  </r>
  <r>
    <x v="0"/>
    <s v="00Q6e00001RDxPGEA1"/>
  </r>
  <r>
    <x v="0"/>
    <s v="00Q6e00001RE14PEAT"/>
  </r>
  <r>
    <x v="0"/>
    <s v="00Q6e00001RE3vbEAD"/>
  </r>
  <r>
    <x v="0"/>
    <s v="00Q6e00001RDOW1EAP"/>
  </r>
  <r>
    <x v="2"/>
    <s v="00Q6e00001RDvuPEAT"/>
  </r>
  <r>
    <x v="1"/>
    <s v="00Q6e00001RE1k9EAD"/>
  </r>
  <r>
    <x v="0"/>
    <s v="00Q6e00001RDwiCEAT"/>
  </r>
  <r>
    <x v="0"/>
    <s v="00Q6e00001RE5rYEAT"/>
  </r>
  <r>
    <x v="0"/>
    <s v="00Q6e00001RDOkBEAX"/>
  </r>
  <r>
    <x v="0"/>
    <s v="00Q6e00001RDqAvEAL"/>
  </r>
  <r>
    <x v="0"/>
    <s v="00Q6e00001RD4SOEA1"/>
  </r>
  <r>
    <x v="0"/>
    <s v="00Q6e00001RD3y1EAD"/>
  </r>
  <r>
    <x v="0"/>
    <s v="00Q6e00001RDEhDEAX"/>
  </r>
  <r>
    <x v="30"/>
    <s v="00Q6e00001RDJg7EAH"/>
  </r>
  <r>
    <x v="0"/>
    <s v="00Q6e00001RDsINEA1"/>
  </r>
  <r>
    <x v="0"/>
    <s v="00Q6e00001RDvhzEAD"/>
  </r>
  <r>
    <x v="0"/>
    <s v="00Q6e00001RDO5UEAX"/>
  </r>
  <r>
    <x v="0"/>
    <s v="00Q6e00001RDED8EAP"/>
  </r>
  <r>
    <x v="0"/>
    <s v="00Q6e00001RDPTVEA5"/>
  </r>
  <r>
    <x v="1"/>
    <s v="00Q6e00001RDiygEAD"/>
  </r>
  <r>
    <x v="3"/>
    <s v="00Q6e00001RDn3BEAT"/>
  </r>
  <r>
    <x v="0"/>
    <s v="00Q6e00001RDigmEAD"/>
  </r>
  <r>
    <x v="0"/>
    <s v="00Q6e00001RDN4CEAX"/>
  </r>
  <r>
    <x v="103"/>
    <s v="00Q6e00001RDQoBEAX"/>
  </r>
  <r>
    <x v="0"/>
    <s v="00Q6e00001Tndb5EAB"/>
  </r>
  <r>
    <x v="0"/>
    <s v="00Q6e00001RDEeJEAX"/>
  </r>
  <r>
    <x v="6"/>
    <s v="00Q6e00001RDKyKEAX"/>
  </r>
  <r>
    <x v="0"/>
    <s v="00Q6e00001TnfHiEAJ"/>
  </r>
  <r>
    <x v="0"/>
    <s v="00Q6e00001RDLlKEAX"/>
  </r>
  <r>
    <x v="0"/>
    <s v="00Q6e00001RDX2LEAX"/>
  </r>
  <r>
    <x v="0"/>
    <s v="00Q6e00001RDdgZEAT"/>
  </r>
  <r>
    <x v="96"/>
    <s v="00Q6e00001RE1smEAD"/>
  </r>
  <r>
    <x v="0"/>
    <s v="00Q6e00001RDs7jEAD"/>
  </r>
  <r>
    <x v="0"/>
    <s v="00Q6e00001RDLcDEAX"/>
  </r>
  <r>
    <x v="0"/>
    <s v="00Q6e00001RDteEEAT"/>
  </r>
  <r>
    <x v="0"/>
    <s v="00Q6e00001RDwd0EAD"/>
  </r>
  <r>
    <x v="0"/>
    <s v="00Q6e00001RDzxUEAT"/>
  </r>
  <r>
    <x v="0"/>
    <s v="00Q6e00001RE5x2EAD"/>
  </r>
  <r>
    <x v="8"/>
    <s v="00Q6e00001RDZOgEAP"/>
  </r>
  <r>
    <x v="0"/>
    <s v="00Q6e00001RE0VmEAL"/>
  </r>
  <r>
    <x v="0"/>
    <s v="00Q6e00001RE38GEAT"/>
  </r>
  <r>
    <x v="0"/>
    <s v="00Q6e00001RDdYEEA1"/>
  </r>
  <r>
    <x v="1"/>
    <s v="00Q6e00001RDXgkEAH"/>
  </r>
  <r>
    <x v="0"/>
    <s v="00Q6e00001RCw5AEAT"/>
  </r>
  <r>
    <x v="0"/>
    <s v="00Q6e00001RDL1iEAH"/>
  </r>
  <r>
    <x v="0"/>
    <s v="00Q6e00001RD2kvEAD"/>
  </r>
  <r>
    <x v="0"/>
    <s v="00Q6e00001RDfsiEAD"/>
  </r>
  <r>
    <x v="0"/>
    <s v="00Q6e00001RDgiKEAT"/>
  </r>
  <r>
    <x v="0"/>
    <s v="00Q6e00001RDptzEAD"/>
  </r>
  <r>
    <x v="0"/>
    <s v="00Q6e00001TnbpREAR"/>
  </r>
  <r>
    <x v="14"/>
    <s v="00Q6e00001RD4PWEA1"/>
  </r>
  <r>
    <x v="0"/>
    <s v="00Q6e00001RDsgkEAD"/>
  </r>
  <r>
    <x v="0"/>
    <s v="00Q6e00001TnavHEAR"/>
  </r>
  <r>
    <x v="0"/>
    <s v="00Q6e00001RDWlgEAH"/>
  </r>
  <r>
    <x v="0"/>
    <s v="00Q6e00001RDvHIEA1"/>
  </r>
  <r>
    <x v="0"/>
    <s v="00Q6e00001RDxlbEAD"/>
  </r>
  <r>
    <x v="0"/>
    <s v="00Q6e00001TnaB4EAJ"/>
  </r>
  <r>
    <x v="7"/>
    <s v="00Q6e00001RDX1XEAX"/>
  </r>
  <r>
    <x v="0"/>
    <s v="00Q6e00001RDemjEAD"/>
  </r>
  <r>
    <x v="54"/>
    <s v="00Q6e00001RDQkcEAH"/>
  </r>
  <r>
    <x v="7"/>
    <s v="00Q6e00001RE1gWEAT"/>
  </r>
  <r>
    <x v="19"/>
    <s v="00Q6e00001RDJCAEA5"/>
  </r>
  <r>
    <x v="1"/>
    <s v="00Q6e00001RD2hNEAT"/>
  </r>
  <r>
    <x v="5"/>
    <s v="00Q6e00001RE15lEAD"/>
  </r>
  <r>
    <x v="0"/>
    <s v="00Q6e00001RDgbJEAT"/>
  </r>
  <r>
    <x v="22"/>
    <s v="00Q6e00001RDg4cEAD"/>
  </r>
  <r>
    <x v="28"/>
    <s v="00Q6e00001RDhHfEAL"/>
  </r>
  <r>
    <x v="28"/>
    <s v="00Q5A00001RCoKJUA1"/>
  </r>
  <r>
    <x v="0"/>
    <s v="00Q6e00001RDYU6EAP"/>
  </r>
  <r>
    <x v="0"/>
    <s v="00Q6e00001RDeq7EAD"/>
  </r>
  <r>
    <x v="0"/>
    <s v="00Q6e00001RDhM1EAL"/>
  </r>
  <r>
    <x v="0"/>
    <s v="00Q6e00001RDiUbEAL"/>
  </r>
  <r>
    <x v="28"/>
    <s v="00Q6e00001RDikzEAD"/>
  </r>
  <r>
    <x v="0"/>
    <s v="00Q6e00001RDYWgEAP"/>
  </r>
  <r>
    <x v="28"/>
    <s v="00Q6e00001RDb7tEAD"/>
  </r>
  <r>
    <x v="28"/>
    <s v="00Q6e00001RDgOtEAL"/>
  </r>
  <r>
    <x v="0"/>
    <s v="00Q6e00001RDgREEA1"/>
  </r>
  <r>
    <x v="0"/>
    <s v="00Q6e00001RDgdUEAT"/>
  </r>
  <r>
    <x v="28"/>
    <s v="00Q6e00001RDb06EAD"/>
  </r>
  <r>
    <x v="28"/>
    <s v="00Q5A00001Oa3KCUAZ"/>
  </r>
  <r>
    <x v="28"/>
    <s v="00Q5A00001OZWeGUAX"/>
  </r>
  <r>
    <x v="28"/>
    <s v="00Q5A00001OZjR8UAL"/>
  </r>
  <r>
    <x v="28"/>
    <s v="00Q5A00001OZy3XUAT"/>
  </r>
  <r>
    <x v="28"/>
    <s v="00Q5A00001OZy4GUAT"/>
  </r>
  <r>
    <x v="17"/>
    <s v="00Q5A00001RCNhCUAX"/>
  </r>
  <r>
    <x v="67"/>
    <s v="00Q5A00001RCN0bUAH"/>
  </r>
  <r>
    <x v="6"/>
    <s v="00Q5A00001RCNLkUAP"/>
  </r>
  <r>
    <x v="29"/>
    <s v="00Q5A00001RCNN2UAP"/>
  </r>
  <r>
    <x v="10"/>
    <s v="00Q5A00001RCOI9UAP"/>
  </r>
  <r>
    <x v="10"/>
    <s v="00Q5A00001RCOMWUA5"/>
  </r>
  <r>
    <x v="12"/>
    <s v="00Q5A00001RCQXMUA5"/>
  </r>
  <r>
    <x v="30"/>
    <s v="00Q5A00001RCR5dUAH"/>
  </r>
  <r>
    <x v="0"/>
    <s v="00Q5A00001RCRp0UAH"/>
  </r>
  <r>
    <x v="28"/>
    <s v="00Q5A00001RCSM7UAP"/>
  </r>
  <r>
    <x v="104"/>
    <s v="00Q5A00001RCSQYUA5"/>
  </r>
  <r>
    <x v="22"/>
    <s v="00Q5A00001RCST3UAP"/>
  </r>
  <r>
    <x v="47"/>
    <s v="00Q5A00001RCSVZUA5"/>
  </r>
  <r>
    <x v="0"/>
    <s v="00Q5A00001RCPlBUAX"/>
  </r>
  <r>
    <x v="82"/>
    <s v="00Q5A00001RCTigUAH"/>
  </r>
  <r>
    <x v="50"/>
    <s v="00Q5A00001RCQjwUAH"/>
  </r>
  <r>
    <x v="28"/>
    <s v="00Q5A00001OaEQsUAN"/>
  </r>
  <r>
    <x v="0"/>
    <s v="00Q5A00001OaERHUA3"/>
  </r>
  <r>
    <x v="0"/>
    <s v="00Q5A00001OaFl7UAF"/>
  </r>
  <r>
    <x v="0"/>
    <s v="00Q5A00001OaFl2UAF"/>
  </r>
  <r>
    <x v="17"/>
    <s v="00Q5A00001RCPIpUAP"/>
  </r>
  <r>
    <x v="35"/>
    <s v="00Q6e00001RDLvtEAH"/>
  </r>
  <r>
    <x v="28"/>
    <s v="00Q6e00001RD1K9EAL"/>
  </r>
  <r>
    <x v="0"/>
    <s v="00Q5A00001RCR7ZUAX"/>
  </r>
  <r>
    <x v="42"/>
    <s v="00Q5A00001RCShSUAX"/>
  </r>
  <r>
    <x v="92"/>
    <s v="00Q6e00001RE1lHEAT"/>
  </r>
  <r>
    <x v="17"/>
    <s v="00Q5A00001RCSMCUA5"/>
  </r>
  <r>
    <x v="0"/>
    <s v="00Q5A00001OX6oKUAT"/>
  </r>
  <r>
    <x v="0"/>
    <s v="00Q5A00001RChQcUAL"/>
  </r>
  <r>
    <x v="35"/>
    <s v="00Q5A00001RCbBPUA1"/>
  </r>
  <r>
    <x v="0"/>
    <s v="00Q5A00001OX9pJUAT"/>
  </r>
  <r>
    <x v="8"/>
    <s v="00Q5A00001RCONoUAP"/>
  </r>
  <r>
    <x v="0"/>
    <s v="00Q5A00001OaFkTUAV"/>
  </r>
  <r>
    <x v="78"/>
    <s v="00Q5A00001Oa9FlUAJ"/>
  </r>
  <r>
    <x v="28"/>
    <s v="00Q6e00001RCxxuEAD"/>
  </r>
  <r>
    <x v="0"/>
    <s v="00Q5A00001Oa9K7UAJ"/>
  </r>
  <r>
    <x v="0"/>
    <s v="00Q5A00001Oa9WyUAJ"/>
  </r>
  <r>
    <x v="0"/>
    <s v="00Q5A00001Oa9X8UAJ"/>
  </r>
  <r>
    <x v="0"/>
    <s v="00Q5A00001Oa9XDUAZ"/>
  </r>
  <r>
    <x v="0"/>
    <s v="00Q5A00001Oa9XhUAJ"/>
  </r>
  <r>
    <x v="0"/>
    <s v="00Q5A00001Oa9XNUAZ"/>
  </r>
  <r>
    <x v="0"/>
    <s v="00Q5A00001OaAEQUA3"/>
  </r>
  <r>
    <x v="0"/>
    <s v="00Q5A00001Oa8Z2UAJ"/>
  </r>
  <r>
    <x v="14"/>
    <s v="00Q5A00001Oa8ZDUAZ"/>
  </r>
  <r>
    <x v="0"/>
    <s v="00Q5A00001Oa8XaUAJ"/>
  </r>
  <r>
    <x v="0"/>
    <s v="00Q5A00001Oa8Z0UAJ"/>
  </r>
  <r>
    <x v="14"/>
    <s v="00Q5A00001Oa8Z8UAJ"/>
  </r>
  <r>
    <x v="0"/>
    <s v="00Q5A00001Oa8X9UAJ"/>
  </r>
  <r>
    <x v="0"/>
    <s v="00Q5A00001Oa8YtUAJ"/>
  </r>
  <r>
    <x v="0"/>
    <s v="00Q5A00001Oa8WyUAJ"/>
  </r>
  <r>
    <x v="0"/>
    <s v="00Q5A00001Oa8ZaUAJ"/>
  </r>
  <r>
    <x v="28"/>
    <s v="00Q5A00001Oa8ZcUAJ"/>
  </r>
  <r>
    <x v="5"/>
    <s v="00Q5A00001Oa8XQUAZ"/>
  </r>
  <r>
    <x v="25"/>
    <s v="00Q5A00001Oa8ZAUAZ"/>
  </r>
  <r>
    <x v="5"/>
    <s v="00Q5A00001Oa8ZEUAZ"/>
  </r>
  <r>
    <x v="0"/>
    <s v="00Q5A00001Oa8WvUAJ"/>
  </r>
  <r>
    <x v="28"/>
    <s v="00Q5A00001Oa8WzUAJ"/>
  </r>
  <r>
    <x v="28"/>
    <s v="00Q5A00001Oa8X1UAJ"/>
  </r>
  <r>
    <x v="0"/>
    <s v="00Q5A00001Oa8XhUAJ"/>
  </r>
  <r>
    <x v="28"/>
    <s v="00Q5A00001Oa8ZdUAJ"/>
  </r>
  <r>
    <x v="28"/>
    <s v="00Q5A00001Oa8WwUAJ"/>
  </r>
  <r>
    <x v="0"/>
    <s v="00Q5A00001Oa8X2UAJ"/>
  </r>
  <r>
    <x v="0"/>
    <s v="00Q5A00001Oa8X3UAJ"/>
  </r>
  <r>
    <x v="0"/>
    <s v="00Q5A00001Oa8XeUAJ"/>
  </r>
  <r>
    <x v="0"/>
    <s v="00Q5A00001RAlCVUA1"/>
  </r>
  <r>
    <x v="0"/>
    <s v="00Q5A00001RAlDrUAL"/>
  </r>
  <r>
    <x v="0"/>
    <s v="00Q5A00001Oa8XfUAJ"/>
  </r>
  <r>
    <x v="10"/>
    <s v="00Q5A00001Oa8YMUAZ"/>
  </r>
  <r>
    <x v="54"/>
    <s v="00Q5A00001Oa8Z3UAJ"/>
  </r>
  <r>
    <x v="12"/>
    <s v="00Q5A00001Oa8Z9UAJ"/>
  </r>
  <r>
    <x v="0"/>
    <s v="00Q5A00001Oa8ZMUAZ"/>
  </r>
  <r>
    <x v="83"/>
    <s v="00Q5A00001RGZJoUAP"/>
  </r>
  <r>
    <x v="14"/>
    <s v="00Q5A00001RAm3KUAT"/>
  </r>
  <r>
    <x v="26"/>
    <s v="00Q5A00001RAm3LUAT"/>
  </r>
  <r>
    <x v="0"/>
    <s v="00Q5A00001RAlCeUAL"/>
  </r>
  <r>
    <x v="0"/>
    <s v="00Q5A00001Oa8XdUAJ"/>
  </r>
  <r>
    <x v="0"/>
    <s v="00Q5A00001Oa8XjUAJ"/>
  </r>
  <r>
    <x v="0"/>
    <s v="00Q5A00001Oa8ZKUAZ"/>
  </r>
  <r>
    <x v="0"/>
    <s v="00Q5A00001RAlCnUAL"/>
  </r>
  <r>
    <x v="0"/>
    <s v="00Q5A00001RAlCoUAL"/>
  </r>
  <r>
    <x v="0"/>
    <s v="00Q5A00001RAlClUAL"/>
  </r>
  <r>
    <x v="0"/>
    <s v="00Q6e00001RDa97EAD"/>
  </r>
  <r>
    <x v="0"/>
    <s v="00Q5A00001OYNYJUA5"/>
  </r>
  <r>
    <x v="40"/>
    <s v="00Q5A00001OZ7k5UAD"/>
  </r>
  <r>
    <x v="0"/>
    <s v="00Q6e00001RDaAKEA1"/>
  </r>
  <r>
    <x v="0"/>
    <s v="00Q6e00001RDaAtEAL"/>
  </r>
  <r>
    <x v="28"/>
    <s v="00Q5A00001RAmP4UAL"/>
  </r>
  <r>
    <x v="28"/>
    <s v="00Q6w000002reSVEAY"/>
  </r>
  <r>
    <x v="28"/>
    <s v="00Q6w000002rgBlEAI"/>
  </r>
  <r>
    <x v="28"/>
    <s v="00Q6w000002reRhEAI"/>
  </r>
  <r>
    <x v="28"/>
    <s v="00Q6w000002rgB2EAI"/>
  </r>
  <r>
    <x v="28"/>
    <s v="00Q6w000002rgBREAY"/>
  </r>
  <r>
    <x v="28"/>
    <s v="00Q6w000002rgBgEAI"/>
  </r>
  <r>
    <x v="28"/>
    <s v="00Q6w000002reSfEAI"/>
  </r>
  <r>
    <x v="28"/>
    <s v="00Q6w000002rgBqEAI"/>
  </r>
  <r>
    <x v="28"/>
    <s v="00Q6w000003RqvGEAS"/>
  </r>
  <r>
    <x v="28"/>
    <s v="00Q6w000003RqvLEAS"/>
  </r>
  <r>
    <x v="28"/>
    <s v="00Q6e00001RE17mEAD"/>
  </r>
  <r>
    <x v="28"/>
    <s v="00Q6w000002reSkEAI"/>
  </r>
  <r>
    <x v="28"/>
    <s v="00Q6w000002rgAOEAY"/>
  </r>
  <r>
    <x v="28"/>
    <s v="00Q6w000002rgBMEAY"/>
  </r>
  <r>
    <x v="28"/>
    <s v="00Q6w000002rgBbEAI"/>
  </r>
  <r>
    <x v="0"/>
    <s v="00Q5A00001OXcpUUAT"/>
  </r>
  <r>
    <x v="0"/>
    <s v="00Q5A00001OXcxiUAD"/>
  </r>
  <r>
    <x v="0"/>
    <s v="00Q5A00001OYn7FUAT"/>
  </r>
  <r>
    <x v="0"/>
    <s v="00Q5A00001OYhNjUAL"/>
  </r>
  <r>
    <x v="0"/>
    <s v="00Q5A00001OYryUUAT"/>
  </r>
  <r>
    <x v="55"/>
    <s v="00Q5A00001OYwivUAD"/>
  </r>
  <r>
    <x v="0"/>
    <s v="00Q5A00001RAprOUAT"/>
  </r>
  <r>
    <x v="0"/>
    <s v="00Q5A00001RBM8QUAX"/>
  </r>
  <r>
    <x v="28"/>
    <s v="00Q6e00001RDHdGEAX"/>
  </r>
  <r>
    <x v="28"/>
    <s v="00Q6e00001RDHdpEAH"/>
  </r>
  <r>
    <x v="0"/>
    <s v="00Q6e00001RDP7UEAX"/>
  </r>
  <r>
    <x v="0"/>
    <s v="00Q6e00001RDP7XEAX"/>
  </r>
  <r>
    <x v="0"/>
    <s v="00Q6e00001RDw5XEAT"/>
  </r>
  <r>
    <x v="75"/>
    <s v="00Q6e00001RDnirEAD"/>
  </r>
  <r>
    <x v="10"/>
    <s v="00Q5A00001OXcyvUAD"/>
  </r>
  <r>
    <x v="66"/>
    <s v="00Q5A00001Oa9QbUAJ"/>
  </r>
  <r>
    <x v="55"/>
    <s v="00Q5A00001OaAMwUAN"/>
  </r>
  <r>
    <x v="30"/>
    <s v="00Q6e00001RDP7WEAX"/>
  </r>
  <r>
    <x v="6"/>
    <s v="00Q6e00001RDP7YEAX"/>
  </r>
  <r>
    <x v="26"/>
    <s v="00Q6e00001RDP7aEAH"/>
  </r>
  <r>
    <x v="0"/>
    <s v="00Q6e00001RDP7bEAH"/>
  </r>
  <r>
    <x v="1"/>
    <s v="00Q6e00001RDP7cEAH"/>
  </r>
  <r>
    <x v="6"/>
    <s v="00Q6e00001RDP7dEAH"/>
  </r>
  <r>
    <x v="46"/>
    <s v="00Q6e00001RDP7fEAH"/>
  </r>
  <r>
    <x v="47"/>
    <s v="00Q6e00001RDP7gEAH"/>
  </r>
  <r>
    <x v="46"/>
    <s v="00Q6e00001RDP7hEAH"/>
  </r>
  <r>
    <x v="42"/>
    <s v="00Q6e00001RDP7iEAH"/>
  </r>
  <r>
    <x v="6"/>
    <s v="00Q6e00001RDP7jEAH"/>
  </r>
  <r>
    <x v="42"/>
    <s v="00Q6e00001RDP7nEAH"/>
  </r>
  <r>
    <x v="80"/>
    <s v="00Q6e00001RDP7pEAH"/>
  </r>
  <r>
    <x v="105"/>
    <s v="00Q6e00001RDP7qEAH"/>
  </r>
  <r>
    <x v="46"/>
    <s v="00Q6e00001RDP7rEAH"/>
  </r>
  <r>
    <x v="0"/>
    <s v="00Q5A00001RBKerUAH"/>
  </r>
  <r>
    <x v="98"/>
    <s v="00Q6e00001RDP7ZEAX"/>
  </r>
  <r>
    <x v="28"/>
    <s v="00Q6e00001RDf6MEAT"/>
  </r>
  <r>
    <x v="28"/>
    <s v="00Q6e00001RDf6NEAT"/>
  </r>
  <r>
    <x v="28"/>
    <s v="00Q6e00001RDf6PEAT"/>
  </r>
  <r>
    <x v="28"/>
    <s v="00Q6e00001RDf6QEAT"/>
  </r>
  <r>
    <x v="28"/>
    <s v="00Q6e00001RDf6REAT"/>
  </r>
  <r>
    <x v="28"/>
    <s v="00Q6e00001RDf6SEAT"/>
  </r>
  <r>
    <x v="28"/>
    <s v="00Q6e00001RDf6TEAT"/>
  </r>
  <r>
    <x v="28"/>
    <s v="00Q6e00001RDf6UEAT"/>
  </r>
  <r>
    <x v="28"/>
    <s v="00Q6e00001RDf6VEAT"/>
  </r>
  <r>
    <x v="28"/>
    <s v="00Q6e00001RDf6WEAT"/>
  </r>
  <r>
    <x v="28"/>
    <s v="00Q6e00001RDf6XEAT"/>
  </r>
  <r>
    <x v="28"/>
    <s v="00Q6e00001RDf6YEAT"/>
  </r>
  <r>
    <x v="28"/>
    <s v="00Q6e00001RDf6ZEAT"/>
  </r>
  <r>
    <x v="28"/>
    <s v="00Q6e00001RDf6aEAD"/>
  </r>
  <r>
    <x v="28"/>
    <s v="00Q6e00001RDf6bEAD"/>
  </r>
  <r>
    <x v="28"/>
    <s v="00Q6e00001RDf6cEAD"/>
  </r>
  <r>
    <x v="28"/>
    <s v="00Q6e00001RDf6dEAD"/>
  </r>
  <r>
    <x v="28"/>
    <s v="00Q6e00001RDf6eEAD"/>
  </r>
  <r>
    <x v="28"/>
    <s v="00Q6e00001RDf6fEAD"/>
  </r>
  <r>
    <x v="28"/>
    <s v="00Q6e00001RDf6gEAD"/>
  </r>
  <r>
    <x v="28"/>
    <s v="00Q6e00001RDf6hEAD"/>
  </r>
  <r>
    <x v="28"/>
    <s v="00Q6e00001RDf6iEAD"/>
  </r>
  <r>
    <x v="28"/>
    <s v="00Q6e00001RDf6jEAD"/>
  </r>
  <r>
    <x v="28"/>
    <s v="00Q6e00001RDf6kEAD"/>
  </r>
  <r>
    <x v="28"/>
    <s v="00Q6e00001RDf6lEAD"/>
  </r>
  <r>
    <x v="28"/>
    <s v="00Q6e00001RDf6mEAD"/>
  </r>
  <r>
    <x v="28"/>
    <s v="00Q6e00001RDf6nEAD"/>
  </r>
  <r>
    <x v="28"/>
    <s v="00Q6e00001RDf6oEAD"/>
  </r>
  <r>
    <x v="28"/>
    <s v="00Q6e00001RDf6pEAD"/>
  </r>
  <r>
    <x v="28"/>
    <s v="00Q6e00001RDf6qEAD"/>
  </r>
  <r>
    <x v="28"/>
    <s v="00Q6e00001RDf6rEAD"/>
  </r>
  <r>
    <x v="28"/>
    <s v="00Q6e00001RDf6sEAD"/>
  </r>
  <r>
    <x v="28"/>
    <s v="00Q6e00001RDf6uEAD"/>
  </r>
  <r>
    <x v="28"/>
    <s v="00Q6e00001RDf6vEAD"/>
  </r>
  <r>
    <x v="28"/>
    <s v="00Q6e00001RDf6wEAD"/>
  </r>
  <r>
    <x v="28"/>
    <s v="00Q6e00001RDf6xEAD"/>
  </r>
  <r>
    <x v="28"/>
    <s v="00Q6e00001RDf6yEAD"/>
  </r>
  <r>
    <x v="28"/>
    <s v="00Q6e00001RDf6zEAD"/>
  </r>
  <r>
    <x v="28"/>
    <s v="00Q6e00001RDf70EAD"/>
  </r>
  <r>
    <x v="28"/>
    <s v="00Q6e00001RDf71EAD"/>
  </r>
  <r>
    <x v="28"/>
    <s v="00Q6e00001RDf72EAD"/>
  </r>
  <r>
    <x v="28"/>
    <s v="00Q6e00001RDf73EAD"/>
  </r>
  <r>
    <x v="28"/>
    <s v="00Q6e00001RDf74EAD"/>
  </r>
  <r>
    <x v="28"/>
    <s v="00Q6e00001RDf75EAD"/>
  </r>
  <r>
    <x v="28"/>
    <s v="00Q6e00001RDf76EAD"/>
  </r>
  <r>
    <x v="28"/>
    <s v="00Q6e00001RDf77EAD"/>
  </r>
  <r>
    <x v="28"/>
    <s v="00Q6e00001RDf78EAD"/>
  </r>
  <r>
    <x v="28"/>
    <s v="00Q6e00001RDf79EAD"/>
  </r>
  <r>
    <x v="28"/>
    <s v="00Q6e00001RDf7BEAT"/>
  </r>
  <r>
    <x v="28"/>
    <s v="00Q6e00001RDf7CEAT"/>
  </r>
  <r>
    <x v="28"/>
    <s v="00Q6e00001RDf7DEAT"/>
  </r>
  <r>
    <x v="28"/>
    <s v="00Q6e00001RDf7EEAT"/>
  </r>
  <r>
    <x v="28"/>
    <s v="00Q6e00001RDf7FEAT"/>
  </r>
  <r>
    <x v="28"/>
    <s v="00Q6e00001RDf7GEAT"/>
  </r>
  <r>
    <x v="28"/>
    <s v="00Q6e00001RDf7HEAT"/>
  </r>
  <r>
    <x v="28"/>
    <s v="00Q6e00001RDf7IEAT"/>
  </r>
  <r>
    <x v="28"/>
    <s v="00Q6e00001RDf7KEAT"/>
  </r>
  <r>
    <x v="28"/>
    <s v="00Q6e00001RDf7LEAT"/>
  </r>
  <r>
    <x v="28"/>
    <s v="00Q6e00001RDf7MEAT"/>
  </r>
  <r>
    <x v="28"/>
    <s v="00Q6e00001RDf7NEAT"/>
  </r>
  <r>
    <x v="28"/>
    <s v="00Q6e00001RDf7OEAT"/>
  </r>
  <r>
    <x v="28"/>
    <s v="00Q6e00001RDf7PEAT"/>
  </r>
  <r>
    <x v="28"/>
    <s v="00Q6e00001RDf7QEAT"/>
  </r>
  <r>
    <x v="0"/>
    <s v="00Q6e00001RDP7VEAX"/>
  </r>
  <r>
    <x v="0"/>
    <s v="00Q6e00001RDP7oEAH"/>
  </r>
  <r>
    <x v="0"/>
    <s v="00Q5A00001Oa3TwUAJ"/>
  </r>
  <r>
    <x v="0"/>
    <s v="00Q6e00001RE2JFEA1"/>
  </r>
  <r>
    <x v="0"/>
    <s v="00Q6e00001RDP7eEAH"/>
  </r>
  <r>
    <x v="0"/>
    <s v="00Q6e00001RDP7lEAH"/>
  </r>
  <r>
    <x v="28"/>
    <s v="00Q6w000002YmdnEAC"/>
  </r>
  <r>
    <x v="12"/>
    <s v="00Q6e00001RDP67EAH"/>
  </r>
  <r>
    <x v="33"/>
    <s v="00Q6e00001RDP68EAH"/>
  </r>
  <r>
    <x v="44"/>
    <s v="00Q6e00001RDP69EAH"/>
  </r>
  <r>
    <x v="0"/>
    <s v="00Q6e00001RDP6BEAX"/>
  </r>
  <r>
    <x v="5"/>
    <s v="00Q6e00001RDP6CEAX"/>
  </r>
  <r>
    <x v="52"/>
    <s v="00Q6e00001RDP6DEAX"/>
  </r>
  <r>
    <x v="6"/>
    <s v="00Q6e00001RDP6EEAX"/>
  </r>
  <r>
    <x v="1"/>
    <s v="00Q6e00001RDP6FEAX"/>
  </r>
  <r>
    <x v="0"/>
    <s v="00Q5A00001OYZHBUA5"/>
  </r>
  <r>
    <x v="0"/>
    <s v="00Q5A00001OYZHCUA5"/>
  </r>
  <r>
    <x v="0"/>
    <s v="00Q5A00001OYZHDUA5"/>
  </r>
  <r>
    <x v="0"/>
    <s v="00Q5A00001OYZHFUA5"/>
  </r>
  <r>
    <x v="0"/>
    <s v="00Q5A00001OYZHKUA5"/>
  </r>
  <r>
    <x v="0"/>
    <s v="00Q5A00001OYZHLUA5"/>
  </r>
  <r>
    <x v="0"/>
    <s v="00Q5A00001OYZHMUA5"/>
  </r>
  <r>
    <x v="0"/>
    <s v="00Q5A00001OYZHNUA5"/>
  </r>
  <r>
    <x v="0"/>
    <s v="00Q5A00001OYZHOUA5"/>
  </r>
  <r>
    <x v="0"/>
    <s v="00Q5A00001OYZHPUA5"/>
  </r>
  <r>
    <x v="0"/>
    <s v="00Q5A00001OYZHQUA5"/>
  </r>
  <r>
    <x v="0"/>
    <s v="00Q5A00001OYZHRUA5"/>
  </r>
  <r>
    <x v="0"/>
    <s v="00Q5A00001OYZHSUA5"/>
  </r>
  <r>
    <x v="0"/>
    <s v="00Q5A00001OYZHUUA5"/>
  </r>
  <r>
    <x v="0"/>
    <s v="00Q5A00001OYZHWUA5"/>
  </r>
  <r>
    <x v="0"/>
    <s v="00Q5A00001OYZHXUA5"/>
  </r>
  <r>
    <x v="0"/>
    <s v="00Q5A00001OYZHYUA5"/>
  </r>
  <r>
    <x v="0"/>
    <s v="00Q5A00001OYZHZUA5"/>
  </r>
  <r>
    <x v="0"/>
    <s v="00Q5A00001OYZHaUAP"/>
  </r>
  <r>
    <x v="0"/>
    <s v="00Q5A00001OYZHbUAP"/>
  </r>
  <r>
    <x v="0"/>
    <s v="00Q5A00001OYZHcUAP"/>
  </r>
  <r>
    <x v="0"/>
    <s v="00Q5A00001OYZHdUAP"/>
  </r>
  <r>
    <x v="0"/>
    <s v="00Q5A00001OYZHeUAP"/>
  </r>
  <r>
    <x v="0"/>
    <s v="00Q5A00001OYZHfUAP"/>
  </r>
  <r>
    <x v="0"/>
    <s v="00Q5A00001OYZHgUAP"/>
  </r>
  <r>
    <x v="0"/>
    <s v="00Q5A00001OYZHhUAP"/>
  </r>
  <r>
    <x v="0"/>
    <s v="00Q5A00001OYZHiUAP"/>
  </r>
  <r>
    <x v="0"/>
    <s v="00Q5A00001OYZHnUAP"/>
  </r>
  <r>
    <x v="0"/>
    <s v="00Q5A00001OYZHoUAP"/>
  </r>
  <r>
    <x v="0"/>
    <s v="00Q5A00001OYZHpUAP"/>
  </r>
  <r>
    <x v="0"/>
    <s v="00Q5A00001OYZHTUA5"/>
  </r>
  <r>
    <x v="0"/>
    <s v="00Q5A00001OYZHqUAP"/>
  </r>
  <r>
    <x v="0"/>
    <s v="00Q5A00001OZXG1UAP"/>
  </r>
  <r>
    <x v="0"/>
    <s v="00Q5A00001Oa8X5UAJ"/>
  </r>
  <r>
    <x v="0"/>
    <s v="00Q5A00001Oa8X6UAJ"/>
  </r>
  <r>
    <x v="0"/>
    <s v="00Q5A00001Oa8XNUAZ"/>
  </r>
  <r>
    <x v="0"/>
    <s v="00Q5A00001Oa8XOUAZ"/>
  </r>
  <r>
    <x v="0"/>
    <s v="00Q5A00001Oa8YkUAJ"/>
  </r>
  <r>
    <x v="0"/>
    <s v="00Q5A00001Oa8XcUAJ"/>
  </r>
  <r>
    <x v="5"/>
    <s v="00Q5A00001Oa8XTUAZ"/>
  </r>
  <r>
    <x v="0"/>
    <s v="00Q5A00001Oa8WxUAJ"/>
  </r>
  <r>
    <x v="0"/>
    <s v="00Q5A00001Oa8ZbUAJ"/>
  </r>
  <r>
    <x v="14"/>
    <s v="00Q5A00001Oa8Z7UAJ"/>
  </r>
  <r>
    <x v="0"/>
    <s v="00Q5A00001Oa8ZNUAZ"/>
  </r>
  <r>
    <x v="0"/>
    <s v="00Q5A00001Oa8XiUAJ"/>
  </r>
  <r>
    <x v="0"/>
    <s v="00Q5A00001Oa8YOUAZ"/>
  </r>
  <r>
    <x v="52"/>
    <s v="00Q5A00001RAlD6UAL"/>
  </r>
  <r>
    <x v="26"/>
    <s v="00Q5A00001RAlDAUA1"/>
  </r>
  <r>
    <x v="26"/>
    <s v="00Q5A00001RAlDBUA1"/>
  </r>
  <r>
    <x v="14"/>
    <s v="00Q5A00001RAlDQUA1"/>
  </r>
  <r>
    <x v="49"/>
    <s v="00Q5A00001RAlDSUA1"/>
  </r>
  <r>
    <x v="49"/>
    <s v="00Q5A00001RAlDTUA1"/>
  </r>
  <r>
    <x v="1"/>
    <s v="00Q5A00001RAlDsUAL"/>
  </r>
  <r>
    <x v="5"/>
    <s v="00Q5A00001RAlCSUA1"/>
  </r>
  <r>
    <x v="0"/>
    <s v="00Q5A00001RAlDNUA1"/>
  </r>
  <r>
    <x v="0"/>
    <s v="00Q5A00001RAlCTUA1"/>
  </r>
  <r>
    <x v="0"/>
    <s v="00Q5A00001RAlDdUAL"/>
  </r>
  <r>
    <x v="0"/>
    <s v="00Q5A00001Oa8XgUAJ"/>
  </r>
  <r>
    <x v="0"/>
    <s v="00Q5A00001Oa8YNUAZ"/>
  </r>
  <r>
    <x v="0"/>
    <s v="00Q5A00001OZXG3UAP"/>
  </r>
  <r>
    <x v="0"/>
    <s v="00Q5A00001Oa8YeUAJ"/>
  </r>
  <r>
    <x v="0"/>
    <s v="00Q5A00001OZXFlUAP"/>
  </r>
  <r>
    <x v="0"/>
    <s v="00Q5A00001OZXFmUAP"/>
  </r>
  <r>
    <x v="0"/>
    <s v="00Q5A00001OZXFoUAP"/>
  </r>
  <r>
    <x v="0"/>
    <s v="00Q5A00001Oa8YRUAZ"/>
  </r>
  <r>
    <x v="0"/>
    <s v="00Q5A00001Oa8XtUAJ"/>
  </r>
  <r>
    <x v="0"/>
    <s v="00Q5A00001Oa8XuUAJ"/>
  </r>
  <r>
    <x v="0"/>
    <s v="00Q5A00001Oa8XzUAJ"/>
  </r>
  <r>
    <x v="0"/>
    <s v="00Q5A00001Oa8Y4UAJ"/>
  </r>
  <r>
    <x v="0"/>
    <s v="00Q5A00001Oa8Y6UAJ"/>
  </r>
  <r>
    <x v="0"/>
    <s v="00Q5A00001Oa8YiUAJ"/>
  </r>
  <r>
    <x v="0"/>
    <s v="00Q5A00001Oa8ZSUAZ"/>
  </r>
  <r>
    <x v="0"/>
    <s v="00Q5A00001Oa8XmUAJ"/>
  </r>
  <r>
    <x v="1"/>
    <s v="00Q5A00001Oa8Z6UAJ"/>
  </r>
  <r>
    <x v="0"/>
    <s v="00Q5A00001RGWw7UAH"/>
  </r>
  <r>
    <x v="0"/>
    <s v="00Q5A00001RBzYEUA1"/>
  </r>
  <r>
    <x v="0"/>
    <s v="00Q5A00001OZvrFUAT"/>
  </r>
  <r>
    <x v="0"/>
    <s v="00Q5A00001OZB1yUAH"/>
  </r>
  <r>
    <x v="0"/>
    <s v="00Q5A00001OZJi7UAH"/>
  </r>
  <r>
    <x v="0"/>
    <s v="00Q5A00001OZJiMUAX"/>
  </r>
  <r>
    <x v="103"/>
    <s v="00Q5A00001RGHFnUAP"/>
  </r>
  <r>
    <x v="17"/>
    <s v="00Q5A00001RCIWhUAP"/>
  </r>
  <r>
    <x v="0"/>
    <s v="00Q5A00001RBaqRUAT"/>
  </r>
  <r>
    <x v="0"/>
    <s v="00Q5A00001OXOMVUA5"/>
  </r>
  <r>
    <x v="0"/>
    <s v="00Q5A00001RBzwwUAD"/>
  </r>
  <r>
    <x v="0"/>
    <s v="00Q6e00001RDacOEAT"/>
  </r>
  <r>
    <x v="28"/>
    <s v="00Q5A00001RCaheUAD"/>
  </r>
  <r>
    <x v="28"/>
    <s v="00Q5A00001RCapHUAT"/>
  </r>
  <r>
    <x v="0"/>
    <s v="00Q6e00001TndL6EAJ"/>
  </r>
  <r>
    <x v="0"/>
    <s v="00Q5A00001RCakNUAT"/>
  </r>
  <r>
    <x v="54"/>
    <s v="00Q5A00001RCbXMUA1"/>
  </r>
  <r>
    <x v="5"/>
    <s v="00Q6e00001TndCkEAJ"/>
  </r>
  <r>
    <x v="0"/>
    <s v="00Q5A00001RG0g5UAD"/>
  </r>
  <r>
    <x v="0"/>
    <s v="00Q6e00001TndLaEAJ"/>
  </r>
  <r>
    <x v="0"/>
    <s v="00Q6e00001TndLbEAJ"/>
  </r>
  <r>
    <x v="0"/>
    <s v="00Q5A00001OZK5uUAH"/>
  </r>
  <r>
    <x v="0"/>
    <s v="00Q5A00001OZChfUAH"/>
  </r>
  <r>
    <x v="0"/>
    <s v="00Q5A00001RCIzaUAH"/>
  </r>
  <r>
    <x v="0"/>
    <s v="00Q5A00001RBFopUAH"/>
  </r>
  <r>
    <x v="0"/>
    <s v="00Q5A00001RGAh1UAH"/>
  </r>
  <r>
    <x v="0"/>
    <s v="00Q6e00001RE6IyEAL"/>
  </r>
  <r>
    <x v="0"/>
    <s v="00Q6e00001RE7ecEAD"/>
  </r>
  <r>
    <x v="0"/>
    <s v="00Q6e00001TnfGzEAJ"/>
  </r>
  <r>
    <x v="0"/>
    <s v="00Q5A00001OXIvmUAH"/>
  </r>
  <r>
    <x v="0"/>
    <s v="00Q5A00001OXJ5wUAH"/>
  </r>
  <r>
    <x v="0"/>
    <s v="00Q6e00001RDVeXEAX"/>
  </r>
  <r>
    <x v="0"/>
    <s v="00Q5A00001RCajoUAD"/>
  </r>
  <r>
    <x v="0"/>
    <s v="00Q5A00001RCak3UAD"/>
  </r>
  <r>
    <x v="0"/>
    <s v="00Q6e00001TndM1EAJ"/>
  </r>
  <r>
    <x v="0"/>
    <s v="00Q6e00001TndM2EAJ"/>
  </r>
  <r>
    <x v="0"/>
    <s v="00Q6e00001TndM3EAJ"/>
  </r>
  <r>
    <x v="0"/>
    <s v="00Q6e00001TndCjEAJ"/>
  </r>
  <r>
    <x v="0"/>
    <s v="00Q6e00001TndClEAJ"/>
  </r>
  <r>
    <x v="0"/>
    <s v="00Q6e00001TndCmEAJ"/>
  </r>
  <r>
    <x v="0"/>
    <s v="00Q6e00001RDad7EAD"/>
  </r>
  <r>
    <x v="0"/>
    <s v="00Q5A00001OZAspUAH"/>
  </r>
  <r>
    <x v="0"/>
    <s v="00Q5A00001OZCgwUAH"/>
  </r>
  <r>
    <x v="0"/>
    <s v="00Q5A00001OZHQtUAP"/>
  </r>
  <r>
    <x v="0"/>
    <s v="00Q5A00001OZHR3UAP"/>
  </r>
  <r>
    <x v="0"/>
    <s v="00Q5A00001OZHRDUA5"/>
  </r>
  <r>
    <x v="0"/>
    <s v="00Q5A00001OZHRNUA5"/>
  </r>
  <r>
    <x v="0"/>
    <s v="00Q5A00001OZHS1UAP"/>
  </r>
  <r>
    <x v="0"/>
    <s v="00Q5A00001OZHSBUA5"/>
  </r>
  <r>
    <x v="0"/>
    <s v="00Q5A00001OZHSkUAP"/>
  </r>
  <r>
    <x v="0"/>
    <s v="00Q5A00001OZHSpUAP"/>
  </r>
  <r>
    <x v="0"/>
    <s v="00Q5A00001OZHTsUAP"/>
  </r>
  <r>
    <x v="0"/>
    <s v="00Q5A00001OZHVyUAP"/>
  </r>
  <r>
    <x v="0"/>
    <s v="00Q5A00001OZHWIUA5"/>
  </r>
  <r>
    <x v="0"/>
    <s v="00Q5A00001OZHaHUAX"/>
  </r>
  <r>
    <x v="0"/>
    <s v="00Q5A00001OZHaRUAX"/>
  </r>
  <r>
    <x v="0"/>
    <s v="00Q5A00001OaAxYUAV"/>
  </r>
  <r>
    <x v="0"/>
    <s v="00Q5A00001RBFpxUAH"/>
  </r>
  <r>
    <x v="0"/>
    <s v="00Q5A00001RBGOGUA5"/>
  </r>
  <r>
    <x v="0"/>
    <s v="00Q5A00001RBzWhUAL"/>
  </r>
  <r>
    <x v="0"/>
    <s v="00Q5A00001RBzXpUAL"/>
  </r>
  <r>
    <x v="0"/>
    <s v="00Q5A00001RBzYdUAL"/>
  </r>
  <r>
    <x v="0"/>
    <s v="00Q5A00001RBzaUUAT"/>
  </r>
  <r>
    <x v="0"/>
    <s v="00Q5A00001RBzayUAD"/>
  </r>
  <r>
    <x v="0"/>
    <s v="00Q5A00001RBzbXUAT"/>
  </r>
  <r>
    <x v="0"/>
    <s v="00Q5A00001RBzxuUAD"/>
  </r>
  <r>
    <x v="0"/>
    <s v="00Q5A00001RBzyTUAT"/>
  </r>
  <r>
    <x v="0"/>
    <s v="00Q5A00001RBzzMUAT"/>
  </r>
  <r>
    <x v="0"/>
    <s v="00Q5A00001RC01IUAT"/>
  </r>
  <r>
    <x v="0"/>
    <s v="00Q5A00001RC026UAD"/>
  </r>
  <r>
    <x v="0"/>
    <s v="00Q5A00001RCKPBUA5"/>
  </r>
  <r>
    <x v="0"/>
    <s v="00Q5A00001RCKQ4UAP"/>
  </r>
  <r>
    <x v="0"/>
    <s v="00Q5A00001RCKQsUAP"/>
  </r>
  <r>
    <x v="0"/>
    <s v="00Q5A00001RCKSAUA5"/>
  </r>
  <r>
    <x v="0"/>
    <s v="00Q6e00001RDWCoEAP"/>
  </r>
  <r>
    <x v="0"/>
    <s v="00Q6e00001RDP7kEAH"/>
  </r>
  <r>
    <x v="0"/>
    <s v="00Q6e00001RDP7mEAH"/>
  </r>
  <r>
    <x v="0"/>
    <s v="00Q5A00001RBYhPUAX"/>
  </r>
  <r>
    <x v="0"/>
    <s v="00Q5A00001OZIo6UAH"/>
  </r>
  <r>
    <x v="0"/>
    <s v="00Q5A00001OZvqMUAT"/>
  </r>
  <r>
    <x v="0"/>
    <s v="00Q5A00001RBGPiUAP"/>
  </r>
  <r>
    <x v="0"/>
    <s v="00Q5A00001RCKLnUAP"/>
  </r>
  <r>
    <x v="0"/>
    <s v="00Q5A00001RCKM7UAP"/>
  </r>
  <r>
    <x v="0"/>
    <s v="00Q5A00001RCKMHUA5"/>
  </r>
  <r>
    <x v="0"/>
    <s v="00Q5A00001RCKMgUAP"/>
  </r>
  <r>
    <x v="0"/>
    <s v="00Q5A00001RCKNyUAP"/>
  </r>
  <r>
    <x v="0"/>
    <s v="00Q5A00001OXcAXUA1"/>
  </r>
  <r>
    <x v="0"/>
    <s v="00Q5A00001OYITCUA5"/>
  </r>
  <r>
    <x v="0"/>
    <s v="00Q5A00001OZ2yFUAT"/>
  </r>
  <r>
    <x v="0"/>
    <s v="00Q5A00001OZvk9UAD"/>
  </r>
  <r>
    <x v="0"/>
    <s v="00Q5A00001OZvmPUAT"/>
  </r>
  <r>
    <x v="0"/>
    <s v="00Q5A00001OZvmZUAT"/>
  </r>
  <r>
    <x v="0"/>
    <s v="00Q5A00001OZvmjUAD"/>
  </r>
  <r>
    <x v="0"/>
    <s v="00Q5A00001OZvp9UAD"/>
  </r>
  <r>
    <x v="0"/>
    <s v="00Q5A00001OZvpKUAT"/>
  </r>
  <r>
    <x v="0"/>
    <s v="00Q5A00001OZvrUUAT"/>
  </r>
  <r>
    <x v="0"/>
    <s v="00Q5A00001OZvxrUAD"/>
  </r>
  <r>
    <x v="0"/>
    <s v="00Q5A00001OaAkPUAV"/>
  </r>
  <r>
    <x v="0"/>
    <s v="00Q5A00001OaAuUUAV"/>
  </r>
  <r>
    <x v="0"/>
    <s v="00Q5A00001OaAwuUAF"/>
  </r>
  <r>
    <x v="0"/>
    <s v="00Q5A00001OaAxTUAV"/>
  </r>
  <r>
    <x v="0"/>
    <s v="00Q5A00001OaAy2UAF"/>
  </r>
  <r>
    <x v="0"/>
    <s v="00Q5A00001OaAyCUAV"/>
  </r>
  <r>
    <x v="0"/>
    <s v="00Q5A00001OaB0mUAF"/>
  </r>
  <r>
    <x v="0"/>
    <s v="00Q5A00001OaB16UAF"/>
  </r>
  <r>
    <x v="0"/>
    <s v="00Q5A00001RGAgcUAH"/>
  </r>
  <r>
    <x v="0"/>
    <s v="00Q5A00001RGAlcUAH"/>
  </r>
  <r>
    <x v="0"/>
    <s v="00Q5A00001OXaRGUA1"/>
  </r>
  <r>
    <x v="0"/>
    <s v="00Q5A00001OZAtsUAH"/>
  </r>
  <r>
    <x v="0"/>
    <s v="00Q5A00001OZAugUAH"/>
  </r>
  <r>
    <x v="0"/>
    <s v="00Q5A00001OZAwsUAH"/>
  </r>
  <r>
    <x v="0"/>
    <s v="00Q5A00001OZJgaUAH"/>
  </r>
  <r>
    <x v="0"/>
    <s v="00Q5A00001OZJh4UAH"/>
  </r>
  <r>
    <x v="0"/>
    <s v="00Q5A00001OZJhTUAX"/>
  </r>
  <r>
    <x v="0"/>
    <s v="00Q5A00001OZJiWUAX"/>
  </r>
  <r>
    <x v="0"/>
    <s v="00Q5A00001OZJlQUAX"/>
  </r>
  <r>
    <x v="0"/>
    <s v="00Q5A00001OaEknUAF"/>
  </r>
  <r>
    <x v="0"/>
    <s v="00Q5A00001RACYoUAP"/>
  </r>
  <r>
    <x v="0"/>
    <s v="00Q5A00001RChuDUAT"/>
  </r>
  <r>
    <x v="0"/>
    <s v="00Q5A00001OYNX1UAP"/>
  </r>
  <r>
    <x v="0"/>
    <s v="00Q5A00001OYNXGUA5"/>
  </r>
  <r>
    <x v="0"/>
    <s v="00Q5A00001OXcraUAD"/>
  </r>
  <r>
    <x v="0"/>
    <s v="00Q5A00001OYK0eUAH"/>
  </r>
  <r>
    <x v="0"/>
    <s v="00Q5A00001OZHXXUA5"/>
  </r>
  <r>
    <x v="0"/>
    <s v="00Q5A00001OZIKaUAP"/>
  </r>
  <r>
    <x v="0"/>
    <s v="00Q5A00001OZILYUA5"/>
  </r>
  <r>
    <x v="0"/>
    <s v="00Q5A00001OZIMRUA5"/>
  </r>
  <r>
    <x v="0"/>
    <s v="00Q5A00001OZIN0UAP"/>
  </r>
  <r>
    <x v="0"/>
    <s v="00Q5A00001OZIN5UAP"/>
  </r>
  <r>
    <x v="0"/>
    <s v="00Q5A00001OZIRCUA5"/>
  </r>
  <r>
    <x v="0"/>
    <s v="00Q5A00001OZISeUAP"/>
  </r>
  <r>
    <x v="0"/>
    <s v="00Q5A00001OZIWbUAP"/>
  </r>
  <r>
    <x v="0"/>
    <s v="00Q5A00001OZIaxUAH"/>
  </r>
  <r>
    <x v="0"/>
    <s v="00Q5A00001OZIbRUAX"/>
  </r>
  <r>
    <x v="0"/>
    <s v="00Q5A00001OZIbqUAH"/>
  </r>
  <r>
    <x v="0"/>
    <s v="00Q5A00001OZIbvUAH"/>
  </r>
  <r>
    <x v="0"/>
    <s v="00Q5A00001OZIfxUAH"/>
  </r>
  <r>
    <x v="0"/>
    <s v="00Q5A00001OZIgCUAX"/>
  </r>
  <r>
    <x v="0"/>
    <s v="00Q5A00001OZIjpUAH"/>
  </r>
  <r>
    <x v="0"/>
    <s v="00Q5A00001OZInhUAH"/>
  </r>
  <r>
    <x v="0"/>
    <s v="00Q5A00001OZInrUAH"/>
  </r>
  <r>
    <x v="0"/>
    <s v="00Q5A00001OZIoLUAX"/>
  </r>
  <r>
    <x v="0"/>
    <s v="00Q5A00001OZIpYUAX"/>
  </r>
  <r>
    <x v="0"/>
    <s v="00Q5A00001OZIqvUAH"/>
  </r>
  <r>
    <x v="0"/>
    <s v="00Q5A00001OZIrPUAX"/>
  </r>
  <r>
    <x v="0"/>
    <s v="00Q5A00001OZIroUAH"/>
  </r>
  <r>
    <x v="0"/>
    <s v="00Q5A00001OZIsNUAX"/>
  </r>
  <r>
    <x v="0"/>
    <s v="00Q5A00001OaEkEUAV"/>
  </r>
  <r>
    <x v="0"/>
    <s v="00Q5A00001OaEkJUAV"/>
  </r>
  <r>
    <x v="0"/>
    <s v="00Q5A00001OZCcHUAX"/>
  </r>
  <r>
    <x v="0"/>
    <s v="00Q5A00001OZCcWUAX"/>
  </r>
  <r>
    <x v="0"/>
    <s v="00Q5A00001OZIHqUAP"/>
  </r>
  <r>
    <x v="0"/>
    <s v="00Q5A00001OZIQOUA5"/>
  </r>
  <r>
    <x v="0"/>
    <s v="00Q5A00001OZIUzUAP"/>
  </r>
  <r>
    <x v="0"/>
    <s v="00Q5A00001OZIf6UAH"/>
  </r>
  <r>
    <x v="0"/>
    <s v="00Q5A00001OZIi3UAH"/>
  </r>
  <r>
    <x v="0"/>
    <s v="00Q5A00001OZIiIUAX"/>
  </r>
  <r>
    <x v="0"/>
    <s v="00Q5A00001OZIiNUAX"/>
  </r>
  <r>
    <x v="0"/>
    <s v="00Q5A00001OZIiwUAH"/>
  </r>
  <r>
    <x v="0"/>
    <s v="00Q5A00001OZB0LUAX"/>
  </r>
  <r>
    <x v="0"/>
    <s v="00Q5A00001OZB0VUAX"/>
  </r>
  <r>
    <x v="0"/>
    <s v="00Q5A00001OYK0PUAX"/>
  </r>
  <r>
    <x v="0"/>
    <s v="00Q5A00001OZIh5UAH"/>
  </r>
  <r>
    <x v="0"/>
    <s v="00Q5A00001RChtjUAD"/>
  </r>
  <r>
    <x v="28"/>
    <s v="00Q6e00001RCy55EAD"/>
  </r>
  <r>
    <x v="0"/>
    <s v="00Q6e00001RDzGpEAL"/>
  </r>
  <r>
    <x v="0"/>
    <s v="00Q6e00001RDzMsEAL"/>
  </r>
  <r>
    <x v="0"/>
    <s v="00Q6e00001RDzTAEA1"/>
  </r>
  <r>
    <x v="0"/>
    <s v="00Q6e00001RDzUNEA1"/>
  </r>
  <r>
    <x v="0"/>
    <s v="00Q6e00001RE0LIEA1"/>
  </r>
  <r>
    <x v="0"/>
    <s v="00Q6e00001RE0MeEAL"/>
  </r>
  <r>
    <x v="0"/>
    <s v="00Q6e00001RE0MyEAL"/>
  </r>
  <r>
    <x v="0"/>
    <s v="00Q6e00001RE0P4EAL"/>
  </r>
  <r>
    <x v="0"/>
    <s v="00Q6e00001RDugfEAD"/>
  </r>
  <r>
    <x v="0"/>
    <s v="00Q6e00001RDugzEAD"/>
  </r>
  <r>
    <x v="0"/>
    <s v="00Q6e00001RDuhOEAT"/>
  </r>
  <r>
    <x v="0"/>
    <s v="00Q6e00001RDuhdEAD"/>
  </r>
  <r>
    <x v="0"/>
    <s v="00Q6e00001RDuhnEAD"/>
  </r>
  <r>
    <x v="0"/>
    <s v="00Q6e00001RDP6GEAX"/>
  </r>
  <r>
    <x v="0"/>
    <s v="00Q6e00001RDP6HEAX"/>
  </r>
  <r>
    <x v="0"/>
    <s v="00Q6e00001RDP6AEAX"/>
  </r>
  <r>
    <x v="0"/>
    <s v="00Q5A00001OYfYiUAL"/>
  </r>
  <r>
    <x v="0"/>
    <s v="00Q5A00001OYfYkUAL"/>
  </r>
  <r>
    <x v="0"/>
    <s v="00Q5A00001OYZHJUA5"/>
  </r>
  <r>
    <x v="0"/>
    <s v="00Q5A00001OYZHmUAP"/>
  </r>
  <r>
    <x v="0"/>
    <s v="00Q5A00001OYZHlUAP"/>
  </r>
  <r>
    <x v="0"/>
    <s v="00Q5A00001OYZHjUAP"/>
  </r>
  <r>
    <x v="0"/>
    <s v="00Q5A00001OYZHkUAP"/>
  </r>
  <r>
    <x v="0"/>
    <s v="00Q5A00001Oa8YSUAZ"/>
  </r>
  <r>
    <x v="0"/>
    <s v="00Q5A00001OZXFsUAP"/>
  </r>
  <r>
    <x v="0"/>
    <s v="00Q5A00001OZXG4UAP"/>
  </r>
  <r>
    <x v="0"/>
    <s v="00Q5A00001Oa8YxUAJ"/>
  </r>
  <r>
    <x v="14"/>
    <s v="00Q5A00001Oa8YaUAJ"/>
  </r>
  <r>
    <x v="0"/>
    <s v="00Q6e00001RDijhEAD"/>
  </r>
  <r>
    <x v="0"/>
    <s v="00Q6e00001RDijiEAD"/>
  </r>
  <r>
    <x v="0"/>
    <s v="00Q6e00001RDijjEAD"/>
  </r>
  <r>
    <x v="0"/>
    <s v="00Q6e00001RDijkEAD"/>
  </r>
  <r>
    <x v="0"/>
    <s v="00Q6e00001RDijnEAD"/>
  </r>
  <r>
    <x v="0"/>
    <s v="00Q6e00001RDijoEAD"/>
  </r>
  <r>
    <x v="0"/>
    <s v="00Q6e00001RDijpEAD"/>
  </r>
  <r>
    <x v="0"/>
    <s v="00Q6e00001RDijrEAD"/>
  </r>
  <r>
    <x v="0"/>
    <s v="00Q6e00001RDijsEAD"/>
  </r>
  <r>
    <x v="0"/>
    <s v="00Q6e00001RDijtEAD"/>
  </r>
  <r>
    <x v="0"/>
    <s v="00Q6e00001RDijuEAD"/>
  </r>
  <r>
    <x v="0"/>
    <s v="00Q6e00001RDijvEAD"/>
  </r>
  <r>
    <x v="0"/>
    <s v="00Q6e00001RDijwEAD"/>
  </r>
  <r>
    <x v="0"/>
    <s v="00Q6e00001RDijxEAD"/>
  </r>
  <r>
    <x v="0"/>
    <s v="00Q6e00001RDijyEAD"/>
  </r>
  <r>
    <x v="0"/>
    <s v="00Q6e00001RDijzEAD"/>
  </r>
  <r>
    <x v="0"/>
    <s v="00Q6e00001RDik0EAD"/>
  </r>
  <r>
    <x v="0"/>
    <s v="00Q5A00001Oa8YgUAJ"/>
  </r>
  <r>
    <x v="0"/>
    <s v="00Q5A00001OZXFuUAP"/>
  </r>
  <r>
    <x v="14"/>
    <s v="00Q5A00001Oa8XVUAZ"/>
  </r>
  <r>
    <x v="0"/>
    <s v="00Q5A00001OaEJzUAN"/>
  </r>
  <r>
    <x v="0"/>
    <s v="00Q5A00001OaEK0UAN"/>
  </r>
  <r>
    <x v="0"/>
    <s v="00Q5A00001OaEK2UAN"/>
  </r>
  <r>
    <x v="0"/>
    <s v="00Q5A00001OaEK8UAN"/>
  </r>
  <r>
    <x v="0"/>
    <s v="00Q5A00001OaEK9UAN"/>
  </r>
  <r>
    <x v="0"/>
    <s v="00Q5A00001OaEKEUA3"/>
  </r>
  <r>
    <x v="0"/>
    <s v="00Q5A00001OaEKFUA3"/>
  </r>
  <r>
    <x v="0"/>
    <s v="00Q5A00001OaEO3UAN"/>
  </r>
  <r>
    <x v="0"/>
    <s v="00Q5A00001OaEK5UAN"/>
  </r>
  <r>
    <x v="0"/>
    <s v="00Q5A00001OaEK6UAN"/>
  </r>
  <r>
    <x v="0"/>
    <s v="00Q5A00001OaEO5UAN"/>
  </r>
  <r>
    <x v="0"/>
    <s v="00Q5A00001OaEKDUA3"/>
  </r>
  <r>
    <x v="0"/>
    <s v="00Q5A00001OaEKGUA3"/>
  </r>
  <r>
    <x v="1"/>
    <s v="00Q5A00001RAlCRUA1"/>
  </r>
  <r>
    <x v="1"/>
    <s v="00Q5A00001RAlCaUAL"/>
  </r>
  <r>
    <x v="1"/>
    <s v="00Q5A00001RAlDEUA1"/>
  </r>
  <r>
    <x v="5"/>
    <s v="00Q5A00001RAlDGUA1"/>
  </r>
  <r>
    <x v="5"/>
    <s v="00Q5A00001RAlDHUA1"/>
  </r>
  <r>
    <x v="5"/>
    <s v="00Q5A00001RAlDIUA1"/>
  </r>
  <r>
    <x v="5"/>
    <s v="00Q5A00001RAlDJUA1"/>
  </r>
  <r>
    <x v="100"/>
    <s v="00Q5A00001RAlDMUA1"/>
  </r>
  <r>
    <x v="38"/>
    <s v="00Q5A00001RAlDUUA1"/>
  </r>
  <r>
    <x v="44"/>
    <s v="00Q5A00001RAm3NUAT"/>
  </r>
  <r>
    <x v="1"/>
    <s v="00Q5A00001RAlDfUAL"/>
  </r>
  <r>
    <x v="0"/>
    <s v="00Q5A00001OaEJrUAN"/>
  </r>
  <r>
    <x v="0"/>
    <s v="00Q5A00001OaEJIUA3"/>
  </r>
  <r>
    <x v="0"/>
    <s v="00Q5A00001OaEJoUAN"/>
  </r>
  <r>
    <x v="0"/>
    <s v="00Q5A00001OaEO7UAN"/>
  </r>
  <r>
    <x v="0"/>
    <s v="00Q5A00001OaEJJUA3"/>
  </r>
  <r>
    <x v="0"/>
    <s v="00Q5A00001OaEJKUA3"/>
  </r>
  <r>
    <x v="0"/>
    <s v="00Q5A00001OaEJXUA3"/>
  </r>
  <r>
    <x v="0"/>
    <s v="00Q5A00001OaEJYUA3"/>
  </r>
  <r>
    <x v="0"/>
    <s v="00Q5A00001OaEJZUA3"/>
  </r>
  <r>
    <x v="0"/>
    <s v="00Q5A00001OaEJaUAN"/>
  </r>
  <r>
    <x v="0"/>
    <s v="00Q5A00001OaEJbUAN"/>
  </r>
  <r>
    <x v="0"/>
    <s v="00Q5A00001OaEJcUAN"/>
  </r>
  <r>
    <x v="0"/>
    <s v="00Q5A00001OaEJdUAN"/>
  </r>
  <r>
    <x v="0"/>
    <s v="00Q5A00001OaEJeUAN"/>
  </r>
  <r>
    <x v="0"/>
    <s v="00Q5A00001OaEJfUAN"/>
  </r>
  <r>
    <x v="0"/>
    <s v="00Q5A00001OaEJnUAN"/>
  </r>
  <r>
    <x v="0"/>
    <s v="00Q5A00001OaEJuUAN"/>
  </r>
  <r>
    <x v="0"/>
    <s v="00Q5A00001OaEJvUAN"/>
  </r>
  <r>
    <x v="0"/>
    <s v="00Q5A00001OaEKOUA3"/>
  </r>
  <r>
    <x v="0"/>
    <s v="00Q5A00001OaEKQUA3"/>
  </r>
  <r>
    <x v="0"/>
    <s v="00Q5A00001OaENxUAN"/>
  </r>
  <r>
    <x v="0"/>
    <s v="00Q5A00001OaENyUAN"/>
  </r>
  <r>
    <x v="0"/>
    <s v="00Q5A00001OaENzUAN"/>
  </r>
  <r>
    <x v="0"/>
    <s v="00Q5A00001OaEO1UAN"/>
  </r>
  <r>
    <x v="0"/>
    <s v="00Q5A00001OaEJOUA3"/>
  </r>
  <r>
    <x v="0"/>
    <s v="00Q5A00001OaEKSUA3"/>
  </r>
  <r>
    <x v="0"/>
    <s v="00Q5A00001OaENtUAN"/>
  </r>
  <r>
    <x v="0"/>
    <s v="00Q5A00001OaEO0UAN"/>
  </r>
  <r>
    <x v="0"/>
    <s v="00Q5A00001OaEJSUA3"/>
  </r>
  <r>
    <x v="0"/>
    <s v="00Q5A00001OaEJgUAN"/>
  </r>
  <r>
    <x v="0"/>
    <s v="00Q5A00001OaENuUAN"/>
  </r>
  <r>
    <x v="0"/>
    <s v="00Q5A00001Oa8ZWUAZ"/>
  </r>
  <r>
    <x v="0"/>
    <s v="00Q5A00001RAlD9UAL"/>
  </r>
  <r>
    <x v="0"/>
    <s v="00Q5A00001Oa8ZTUAZ"/>
  </r>
  <r>
    <x v="0"/>
    <s v="00Q5A00001Oa8YdUAJ"/>
  </r>
  <r>
    <x v="0"/>
    <s v="00Q5A00001Oa8Y8UAJ"/>
  </r>
  <r>
    <x v="0"/>
    <s v="00Q5A00001Oa8XlUAJ"/>
  </r>
  <r>
    <x v="0"/>
    <s v="00Q5A00001OaEK1UAN"/>
  </r>
  <r>
    <x v="0"/>
    <s v="00Q5A00001OaEK3UAN"/>
  </r>
  <r>
    <x v="0"/>
    <s v="00Q5A00001OaEKAUA3"/>
  </r>
  <r>
    <x v="0"/>
    <s v="00Q5A00001OaEKBUA3"/>
  </r>
  <r>
    <x v="0"/>
    <s v="00Q5A00001OaEKCUA3"/>
  </r>
  <r>
    <x v="0"/>
    <s v="00Q5A00001OaEO4UAN"/>
  </r>
  <r>
    <x v="0"/>
    <s v="00Q5A00001RBuCuUAL"/>
  </r>
  <r>
    <x v="0"/>
    <s v="00Q6e00001RDhjxEAD"/>
  </r>
  <r>
    <x v="0"/>
    <s v="00Q6e00001RDhx9EAD"/>
  </r>
  <r>
    <x v="0"/>
    <s v="00Q5A00001OZ4oxUAD"/>
  </r>
  <r>
    <x v="0"/>
    <s v="00Q5A00001RBRJTUA5"/>
  </r>
  <r>
    <x v="0"/>
    <s v="00Q5A00001OYnANUA1"/>
  </r>
  <r>
    <x v="0"/>
    <s v="00Q5A00001OYHpDUAX"/>
  </r>
  <r>
    <x v="0"/>
    <s v="00Q5A00001RG6KgUAL"/>
  </r>
  <r>
    <x v="0"/>
    <s v="00Q6e00001RDHLbEAP"/>
  </r>
  <r>
    <x v="0"/>
    <s v="00Q6e00001TnazsEAB"/>
  </r>
  <r>
    <x v="0"/>
    <s v="00Q6e00001Tnc5PEAR"/>
  </r>
  <r>
    <x v="0"/>
    <s v="00Q6e00001RDa9lEAD"/>
  </r>
  <r>
    <x v="0"/>
    <s v="00Q5A00001OX8U8UAL"/>
  </r>
  <r>
    <x v="0"/>
    <s v="00Q5A00001RCIbNUAX"/>
  </r>
  <r>
    <x v="0"/>
    <s v="00Q5A00001RGLTLUA5"/>
  </r>
  <r>
    <x v="0"/>
    <s v="00Q5A00001RCqRMUA1"/>
  </r>
  <r>
    <x v="0"/>
    <s v="00Q6e00001RDmfGEAT"/>
  </r>
  <r>
    <x v="0"/>
    <s v="00Q5A00001RGNwdUAH"/>
  </r>
  <r>
    <x v="0"/>
    <s v="00Q6e00001RDhswEAD"/>
  </r>
  <r>
    <x v="0"/>
    <s v="00Q6e00001RDFSWEA5"/>
  </r>
  <r>
    <x v="0"/>
    <s v="00Q6e00001RDmbBEAT"/>
  </r>
  <r>
    <x v="0"/>
    <s v="00Q5A00001OYTxnUAH"/>
  </r>
  <r>
    <x v="0"/>
    <s v="00Q5A00001OYa8pUAD"/>
  </r>
  <r>
    <x v="0"/>
    <s v="00Q5A00001OYiSoUAL"/>
  </r>
  <r>
    <x v="0"/>
    <s v="00Q5A00001OYiXeUAL"/>
  </r>
  <r>
    <x v="0"/>
    <s v="00Q5A00001OYa0gUAD"/>
  </r>
  <r>
    <x v="0"/>
    <s v="00Q5A00001RGajnUAD"/>
  </r>
  <r>
    <x v="0"/>
    <s v="00Q5A00001RGal5UAD"/>
  </r>
  <r>
    <x v="0"/>
    <s v="00Q5A00001RGalEUAT"/>
  </r>
  <r>
    <x v="0"/>
    <s v="00Q5A00001OYbh0UAD"/>
  </r>
  <r>
    <x v="0"/>
    <s v="00Q5A00001RGWuVUAX"/>
  </r>
  <r>
    <x v="5"/>
    <s v="00Q5A00001OYLwSUAX"/>
  </r>
  <r>
    <x v="0"/>
    <s v="00Q5A00001RFqR4UAL"/>
  </r>
  <r>
    <x v="106"/>
    <s v="00Q5A00001RGHHWUA5"/>
  </r>
  <r>
    <x v="28"/>
    <s v="00Q5A00001OYpJMUA1"/>
  </r>
  <r>
    <x v="0"/>
    <s v="00Q5A00001RGakJUAT"/>
  </r>
  <r>
    <x v="0"/>
    <s v="00Q5A00001OYruNUAT"/>
  </r>
  <r>
    <x v="0"/>
    <s v="00Q6e00001Tndi6EAB"/>
  </r>
  <r>
    <x v="28"/>
    <s v="00Q5A00001RBgCeUAL"/>
  </r>
  <r>
    <x v="0"/>
    <s v="00Q5A00001RFmCMUA1"/>
  </r>
  <r>
    <x v="0"/>
    <s v="00Q5A00001RGcmUUAT"/>
  </r>
  <r>
    <x v="0"/>
    <s v="00Q6e00001RE0ZVEA1"/>
  </r>
  <r>
    <x v="0"/>
    <s v="00Q6e00001RE6tuEAD"/>
  </r>
  <r>
    <x v="0"/>
    <s v="00Q6e00001TncNdEAJ"/>
  </r>
  <r>
    <x v="0"/>
    <s v="00Q6e00001TndmwEAB"/>
  </r>
  <r>
    <x v="0"/>
    <s v="00Q5A00001RC5TMUA1"/>
  </r>
  <r>
    <x v="0"/>
    <s v="00Q5A00001RC5VIUA1"/>
  </r>
  <r>
    <x v="0"/>
    <s v="00Q6e00001RDadcEAD"/>
  </r>
  <r>
    <x v="0"/>
    <s v="00Q6e00001RDafDEAT"/>
  </r>
  <r>
    <x v="0"/>
    <s v="00Q6e00001RDag1EAD"/>
  </r>
  <r>
    <x v="0"/>
    <s v="00Q6e00001RDaguEAD"/>
  </r>
  <r>
    <x v="0"/>
    <s v="00Q5A00001RADTMUA5"/>
  </r>
  <r>
    <x v="0"/>
    <s v="00Q6e00001RDcTWEA1"/>
  </r>
  <r>
    <x v="0"/>
    <s v="00Q5A00001OXbuoUAD"/>
  </r>
  <r>
    <x v="0"/>
    <s v="00Q5A00001RFkjHUAT"/>
  </r>
  <r>
    <x v="0"/>
    <s v="00Q5A00001RGnHSUA1"/>
  </r>
  <r>
    <x v="0"/>
    <s v="00Q6e00001RDakwEAD"/>
  </r>
  <r>
    <x v="0"/>
    <s v="00Q6e00001RDbMjEAL"/>
  </r>
  <r>
    <x v="0"/>
    <s v="00Q6e00001RDbMtEAL"/>
  </r>
  <r>
    <x v="0"/>
    <s v="00Q6e00001RDbN8EAL"/>
  </r>
  <r>
    <x v="0"/>
    <s v="00Q6e00001RDbNDEA1"/>
  </r>
  <r>
    <x v="0"/>
    <s v="00Q6e00001RDbNhEAL"/>
  </r>
  <r>
    <x v="0"/>
    <s v="00Q6e00001RDbO6EAL"/>
  </r>
  <r>
    <x v="0"/>
    <s v="00Q6e00001RDbOuEAL"/>
  </r>
  <r>
    <x v="0"/>
    <s v="00Q6e00001RDbPAEA1"/>
  </r>
  <r>
    <x v="0"/>
    <s v="00Q6e00001RDbQHEA1"/>
  </r>
  <r>
    <x v="0"/>
    <s v="00Q6e00001RDbQREA1"/>
  </r>
  <r>
    <x v="0"/>
    <s v="00Q6e00001RDbR5EAL"/>
  </r>
  <r>
    <x v="0"/>
    <s v="00Q6e00001RDbSXEA1"/>
  </r>
  <r>
    <x v="0"/>
    <s v="00Q6e00001RDbSYEA1"/>
  </r>
  <r>
    <x v="0"/>
    <s v="00Q6e00001RDbTQEA1"/>
  </r>
  <r>
    <x v="0"/>
    <s v="00Q6e00001RDbUJEA1"/>
  </r>
  <r>
    <x v="0"/>
    <s v="00Q6e00001RDbUdEAL"/>
  </r>
  <r>
    <x v="0"/>
    <s v="00Q6e00001RDbUsEAL"/>
  </r>
  <r>
    <x v="0"/>
    <s v="00Q6e00001RDbYGEA1"/>
  </r>
  <r>
    <x v="0"/>
    <s v="00Q6e00001RDbYkEAL"/>
  </r>
  <r>
    <x v="0"/>
    <s v="00Q6e00001RDbYlEAL"/>
  </r>
  <r>
    <x v="0"/>
    <s v="00Q6e00001RDbZEEA1"/>
  </r>
  <r>
    <x v="0"/>
    <s v="00Q6e00001RDbaREAT"/>
  </r>
  <r>
    <x v="0"/>
    <s v="00Q6e00001RDbaSEAT"/>
  </r>
  <r>
    <x v="0"/>
    <s v="00Q6e00001RDbbFEAT"/>
  </r>
  <r>
    <x v="0"/>
    <s v="00Q6e00001RDbbGEAT"/>
  </r>
  <r>
    <x v="0"/>
    <s v="00Q6e00001RDbbeEAD"/>
  </r>
  <r>
    <x v="0"/>
    <s v="00Q6e00001RDbeJEAT"/>
  </r>
  <r>
    <x v="0"/>
    <s v="00Q6e00001RDbh3EAD"/>
  </r>
  <r>
    <x v="0"/>
    <s v="00Q6e00001RDbh4EAD"/>
  </r>
  <r>
    <x v="0"/>
    <s v="00Q6e00001RDblyEAD"/>
  </r>
  <r>
    <x v="0"/>
    <s v="00Q6e00001RDblzEAD"/>
  </r>
  <r>
    <x v="0"/>
    <s v="00Q6e00001RDbqeEAD"/>
  </r>
  <r>
    <x v="0"/>
    <s v="00Q6e00001RDbveEAD"/>
  </r>
  <r>
    <x v="0"/>
    <s v="00Q6e00001RDbw8EAD"/>
  </r>
  <r>
    <x v="0"/>
    <s v="00Q6e00001RDbwSEAT"/>
  </r>
  <r>
    <x v="0"/>
    <s v="00Q6e00001RDbwTEAT"/>
  </r>
  <r>
    <x v="0"/>
    <s v="00Q6e00001RDbxaEAD"/>
  </r>
  <r>
    <x v="0"/>
    <s v="00Q6e00001RDbyJEAT"/>
  </r>
  <r>
    <x v="0"/>
    <s v="00Q5A00001RGajyUAD"/>
  </r>
  <r>
    <x v="0"/>
    <s v="00Q5A00001RGak8UAD"/>
  </r>
  <r>
    <x v="0"/>
    <s v="00Q5A00001RGakyUAD"/>
  </r>
  <r>
    <x v="0"/>
    <s v="00Q5A00001RGanEUAT"/>
  </r>
  <r>
    <x v="0"/>
    <s v="00Q5A00001RGanHUAT"/>
  </r>
  <r>
    <x v="0"/>
    <s v="00Q5A00001RGaonUAD"/>
  </r>
  <r>
    <x v="0"/>
    <s v="00Q6e00001RDswrEAD"/>
  </r>
  <r>
    <x v="0"/>
    <s v="00Q6e00001RDme3EAD"/>
  </r>
  <r>
    <x v="0"/>
    <s v="00Q6e00001RDmeDEAT"/>
  </r>
  <r>
    <x v="0"/>
    <s v="00Q6e00001RDmfrEAD"/>
  </r>
  <r>
    <x v="0"/>
    <s v="00Q5A00001OZIozUAH"/>
  </r>
  <r>
    <x v="0"/>
    <s v="00Q5A00001OZIp9UAH"/>
  </r>
  <r>
    <x v="0"/>
    <s v="00Q5A00001RBzW8UAL"/>
  </r>
  <r>
    <x v="0"/>
    <s v="00Q5A00001RCjY0UAL"/>
  </r>
  <r>
    <x v="0"/>
    <s v="00Q5A00001RGbjVUAT"/>
  </r>
  <r>
    <x v="0"/>
    <s v="00Q6e00001RDhitEAD"/>
  </r>
  <r>
    <x v="0"/>
    <s v="00Q6e00001RDhqpEAD"/>
  </r>
  <r>
    <x v="0"/>
    <s v="00Q6e00001RDhy4EAD"/>
  </r>
  <r>
    <x v="0"/>
    <s v="00Q6e00001Tnb2XEAR"/>
  </r>
  <r>
    <x v="0"/>
    <s v="00Q5A00001RGalDUAT"/>
  </r>
  <r>
    <x v="0"/>
    <s v="00Q5A00001RGoqLUAT"/>
  </r>
  <r>
    <x v="0"/>
    <s v="00Q5A00001OXN9yUAH"/>
  </r>
  <r>
    <x v="0"/>
    <s v="00Q6e00001RDVTFEA5"/>
  </r>
  <r>
    <x v="0"/>
    <s v="00Q6e00001RDGBcEAP"/>
  </r>
  <r>
    <x v="0"/>
    <s v="00Q5A00001RC5RuUAL"/>
  </r>
  <r>
    <x v="0"/>
    <s v="00Q5A00001RC5SYUA1"/>
  </r>
  <r>
    <x v="0"/>
    <s v="00Q5A00001RC5V8UAL"/>
  </r>
  <r>
    <x v="0"/>
    <s v="00Q5A00001RC5fDUAT"/>
  </r>
  <r>
    <x v="0"/>
    <s v="00Q5A00001RC5frUAD"/>
  </r>
  <r>
    <x v="0"/>
    <s v="00Q5A00001RC5gGUAT"/>
  </r>
  <r>
    <x v="0"/>
    <s v="00Q5A00001RC5gVUAT"/>
  </r>
  <r>
    <x v="0"/>
    <s v="00Q5A00001RC5gfUAD"/>
  </r>
  <r>
    <x v="0"/>
    <s v="00Q5A00001RC5h9UAD"/>
  </r>
  <r>
    <x v="0"/>
    <s v="00Q5A00001RC5jFUAT"/>
  </r>
  <r>
    <x v="0"/>
    <s v="00Q5A00001RC5jeUAD"/>
  </r>
  <r>
    <x v="0"/>
    <s v="00Q5A00001RC5k8UAD"/>
  </r>
  <r>
    <x v="0"/>
    <s v="00Q5A00001RC5kIUAT"/>
  </r>
  <r>
    <x v="0"/>
    <s v="00Q5A00001RC5kXUAT"/>
  </r>
  <r>
    <x v="0"/>
    <s v="00Q5A00001RCIYsUAP"/>
  </r>
  <r>
    <x v="0"/>
    <s v="00Q5A00001RCYrpUAH"/>
  </r>
  <r>
    <x v="0"/>
    <s v="00Q5A00001RCYsiUAH"/>
  </r>
  <r>
    <x v="0"/>
    <s v="00Q5A00001RCfW9UAL"/>
  </r>
  <r>
    <x v="0"/>
    <s v="00Q5A00001RCfWnUAL"/>
  </r>
  <r>
    <x v="0"/>
    <s v="00Q5A00001RFmMRUA1"/>
  </r>
  <r>
    <x v="0"/>
    <s v="00Q5A00001RFn8XUAT"/>
  </r>
  <r>
    <x v="0"/>
    <s v="00Q5A00001RFooZUAT"/>
  </r>
  <r>
    <x v="0"/>
    <s v="00Q5A00001RFovAUAT"/>
  </r>
  <r>
    <x v="0"/>
    <s v="00Q5A00001RG7osUAD"/>
  </r>
  <r>
    <x v="0"/>
    <s v="00Q5A00001RG8lwUAD"/>
  </r>
  <r>
    <x v="0"/>
    <s v="00Q5A00001RGNtxUAH"/>
  </r>
  <r>
    <x v="0"/>
    <s v="00Q5A00001RGNu7UAH"/>
  </r>
  <r>
    <x v="0"/>
    <s v="00Q5A00001RGNwnUAH"/>
  </r>
  <r>
    <x v="0"/>
    <s v="00Q5A00001RGZqnUAH"/>
  </r>
  <r>
    <x v="0"/>
    <s v="00Q5A00001RGZtIUAX"/>
  </r>
  <r>
    <x v="0"/>
    <s v="00Q5A00001RGZthUAH"/>
  </r>
  <r>
    <x v="0"/>
    <s v="00Q5A00001RGZuQUAX"/>
  </r>
  <r>
    <x v="0"/>
    <s v="00Q5A00001RGZzzUAH"/>
  </r>
  <r>
    <x v="0"/>
    <s v="00Q5A00001RGbm0UAD"/>
  </r>
  <r>
    <x v="0"/>
    <s v="00Q5A00001RGck9UAD"/>
  </r>
  <r>
    <x v="0"/>
    <s v="00Q6e00001RD3yQEAT"/>
  </r>
  <r>
    <x v="0"/>
    <s v="00Q6e00001RDGjlEAH"/>
  </r>
  <r>
    <x v="0"/>
    <s v="00Q6e00001RDI9HEAX"/>
  </r>
  <r>
    <x v="0"/>
    <s v="00Q6e00001RDVdeEAH"/>
  </r>
  <r>
    <x v="0"/>
    <s v="00Q6e00001RDWTDEA5"/>
  </r>
  <r>
    <x v="0"/>
    <s v="00Q6e00001RDWULEA5"/>
  </r>
  <r>
    <x v="0"/>
    <s v="00Q6e00001RDWUpEAP"/>
  </r>
  <r>
    <x v="0"/>
    <s v="00Q6e00001RDWVEEA5"/>
  </r>
  <r>
    <x v="0"/>
    <s v="00Q5A00001RGak3UAD"/>
  </r>
  <r>
    <x v="0"/>
    <s v="00Q5A00001RGaluUAD"/>
  </r>
  <r>
    <x v="0"/>
    <s v="00Q5A00001RGanqUAD"/>
  </r>
  <r>
    <x v="0"/>
    <s v="00Q5A00001RGanxUAD"/>
  </r>
  <r>
    <x v="0"/>
    <s v="00Q5A00001RGoqIUAT"/>
  </r>
  <r>
    <x v="0"/>
    <s v="00Q5A00001RBTaEUAX"/>
  </r>
  <r>
    <x v="0"/>
    <s v="00Q5A00001RBrmnUAD"/>
  </r>
  <r>
    <x v="0"/>
    <s v="00Q5A00001OZvoaUAD"/>
  </r>
  <r>
    <x v="0"/>
    <s v="00Q5A00001OZvofUAD"/>
  </r>
  <r>
    <x v="0"/>
    <s v="00Q5A00001Oa9JdUAJ"/>
  </r>
  <r>
    <x v="0"/>
    <s v="00Q5A00001RBFPGUA5"/>
  </r>
  <r>
    <x v="0"/>
    <s v="00Q5A00001RBapYUAT"/>
  </r>
  <r>
    <x v="0"/>
    <s v="00Q5A00001RBbX2UAL"/>
  </r>
  <r>
    <x v="0"/>
    <s v="00Q5A00001RC73AUAT"/>
  </r>
  <r>
    <x v="0"/>
    <s v="00Q5A00001RCXskUAH"/>
  </r>
  <r>
    <x v="0"/>
    <s v="00Q5A00001RCYJbUAP"/>
  </r>
  <r>
    <x v="0"/>
    <s v="00Q5A00001RFXGVUA5"/>
  </r>
  <r>
    <x v="0"/>
    <s v="00Q5A00001RFa3CUAT"/>
  </r>
  <r>
    <x v="0"/>
    <s v="00Q5A00001RFa3HUAT"/>
  </r>
  <r>
    <x v="0"/>
    <s v="00Q5A00001RFa3WUAT"/>
  </r>
  <r>
    <x v="0"/>
    <s v="00Q5A00001RFa3lUAD"/>
  </r>
  <r>
    <x v="0"/>
    <s v="00Q5A00001RFiHqUAL"/>
  </r>
  <r>
    <x v="0"/>
    <s v="00Q5A00001RFmMvUAL"/>
  </r>
  <r>
    <x v="0"/>
    <s v="00Q5A00001RFop3UAD"/>
  </r>
  <r>
    <x v="0"/>
    <s v="00Q5A00001RGLWyUAP"/>
  </r>
  <r>
    <x v="0"/>
    <s v="00Q5A00001RGLXIUA5"/>
  </r>
  <r>
    <x v="0"/>
    <s v="00Q5A00001RGLXcUAP"/>
  </r>
  <r>
    <x v="0"/>
    <s v="00Q5A00001RGZsjUAH"/>
  </r>
  <r>
    <x v="0"/>
    <s v="00Q5A00001RGa0iUAD"/>
  </r>
  <r>
    <x v="0"/>
    <s v="00Q6e00001RDEVCEA5"/>
  </r>
  <r>
    <x v="0"/>
    <s v="00Q6e00001RDGmBEAX"/>
  </r>
  <r>
    <x v="0"/>
    <s v="00Q6e00001RDhmDEAT"/>
  </r>
  <r>
    <x v="0"/>
    <s v="00Q5A00001RCXvFUAX"/>
  </r>
  <r>
    <x v="0"/>
    <s v="00Q5A00001RGHHPUA5"/>
  </r>
  <r>
    <x v="0"/>
    <s v="00Q5A00001RGHHQUA5"/>
  </r>
  <r>
    <x v="0"/>
    <s v="00Q5A00001RGajUUAT"/>
  </r>
  <r>
    <x v="0"/>
    <s v="00Q5A00001RGajXUAT"/>
  </r>
  <r>
    <x v="0"/>
    <s v="00Q5A00001RGajbUAD"/>
  </r>
  <r>
    <x v="0"/>
    <s v="00Q5A00001RGajcUAD"/>
  </r>
  <r>
    <x v="0"/>
    <s v="00Q5A00001RGajdUAD"/>
  </r>
  <r>
    <x v="0"/>
    <s v="00Q5A00001RGajeUAD"/>
  </r>
  <r>
    <x v="0"/>
    <s v="00Q5A00001RGajgUAD"/>
  </r>
  <r>
    <x v="0"/>
    <s v="00Q5A00001RGajhUAD"/>
  </r>
  <r>
    <x v="0"/>
    <s v="00Q5A00001RGajiUAD"/>
  </r>
  <r>
    <x v="0"/>
    <s v="00Q5A00001RGajoUAD"/>
  </r>
  <r>
    <x v="0"/>
    <s v="00Q5A00001RGajpUAD"/>
  </r>
  <r>
    <x v="0"/>
    <s v="00Q5A00001RGajqUAD"/>
  </r>
  <r>
    <x v="0"/>
    <s v="00Q5A00001RGajrUAD"/>
  </r>
  <r>
    <x v="0"/>
    <s v="00Q5A00001RGajsUAD"/>
  </r>
  <r>
    <x v="0"/>
    <s v="00Q5A00001RGajuUAD"/>
  </r>
  <r>
    <x v="0"/>
    <s v="00Q5A00001RGajvUAD"/>
  </r>
  <r>
    <x v="0"/>
    <s v="00Q5A00001RGajxUAD"/>
  </r>
  <r>
    <x v="0"/>
    <s v="00Q5A00001RGak0UAD"/>
  </r>
  <r>
    <x v="0"/>
    <s v="00Q5A00001RGak1UAD"/>
  </r>
  <r>
    <x v="0"/>
    <s v="00Q5A00001RGak5UAD"/>
  </r>
  <r>
    <x v="0"/>
    <s v="00Q5A00001RGak7UAD"/>
  </r>
  <r>
    <x v="0"/>
    <s v="00Q5A00001RGak9UAD"/>
  </r>
  <r>
    <x v="0"/>
    <s v="00Q5A00001RGakAUAT"/>
  </r>
  <r>
    <x v="0"/>
    <s v="00Q5A00001RGakFUAT"/>
  </r>
  <r>
    <x v="0"/>
    <s v="00Q5A00001RGakKUAT"/>
  </r>
  <r>
    <x v="0"/>
    <s v="00Q5A00001RGakMUAT"/>
  </r>
  <r>
    <x v="0"/>
    <s v="00Q5A00001RGakSUAT"/>
  </r>
  <r>
    <x v="0"/>
    <s v="00Q5A00001RGakZUAT"/>
  </r>
  <r>
    <x v="0"/>
    <s v="00Q5A00001RGakbUAD"/>
  </r>
  <r>
    <x v="0"/>
    <s v="00Q5A00001RGakeUAD"/>
  </r>
  <r>
    <x v="0"/>
    <s v="00Q5A00001RGakgUAD"/>
  </r>
  <r>
    <x v="0"/>
    <s v="00Q5A00001RGakhUAD"/>
  </r>
  <r>
    <x v="0"/>
    <s v="00Q5A00001RGakkUAD"/>
  </r>
  <r>
    <x v="0"/>
    <s v="00Q5A00001RGakmUAD"/>
  </r>
  <r>
    <x v="0"/>
    <s v="00Q5A00001RGakvUAD"/>
  </r>
  <r>
    <x v="0"/>
    <s v="00Q5A00001RGakwUAD"/>
  </r>
  <r>
    <x v="0"/>
    <s v="00Q5A00001RGakxUAD"/>
  </r>
  <r>
    <x v="0"/>
    <s v="00Q5A00001RGakzUAD"/>
  </r>
  <r>
    <x v="0"/>
    <s v="00Q5A00001RGal0UAD"/>
  </r>
  <r>
    <x v="0"/>
    <s v="00Q5A00001RGal1UAD"/>
  </r>
  <r>
    <x v="0"/>
    <s v="00Q5A00001RGal2UAD"/>
  </r>
  <r>
    <x v="0"/>
    <s v="00Q5A00001RGal6UAD"/>
  </r>
  <r>
    <x v="0"/>
    <s v="00Q5A00001RGal8UAD"/>
  </r>
  <r>
    <x v="0"/>
    <s v="00Q5A00001RGal9UAD"/>
  </r>
  <r>
    <x v="0"/>
    <s v="00Q5A00001RGalBUAT"/>
  </r>
  <r>
    <x v="0"/>
    <s v="00Q5A00001RGalFUAT"/>
  </r>
  <r>
    <x v="0"/>
    <s v="00Q5A00001RGalGUAT"/>
  </r>
  <r>
    <x v="0"/>
    <s v="00Q5A00001RGalHUAT"/>
  </r>
  <r>
    <x v="0"/>
    <s v="00Q5A00001RGalIUAT"/>
  </r>
  <r>
    <x v="0"/>
    <s v="00Q5A00001RGalJUAT"/>
  </r>
  <r>
    <x v="0"/>
    <s v="00Q5A00001RGalOUAT"/>
  </r>
  <r>
    <x v="0"/>
    <s v="00Q5A00001RGalTUAT"/>
  </r>
  <r>
    <x v="0"/>
    <s v="00Q5A00001RGalVUAT"/>
  </r>
  <r>
    <x v="0"/>
    <s v="00Q5A00001RGalXUAT"/>
  </r>
  <r>
    <x v="0"/>
    <s v="00Q5A00001RGalYUAT"/>
  </r>
  <r>
    <x v="0"/>
    <s v="00Q5A00001RGalZUAT"/>
  </r>
  <r>
    <x v="0"/>
    <s v="00Q5A00001RGalcUAD"/>
  </r>
  <r>
    <x v="0"/>
    <s v="00Q5A00001RGaldUAD"/>
  </r>
  <r>
    <x v="0"/>
    <s v="00Q5A00001RGaleUAD"/>
  </r>
  <r>
    <x v="0"/>
    <s v="00Q5A00001RGalgUAD"/>
  </r>
  <r>
    <x v="0"/>
    <s v="00Q5A00001RGaliUAD"/>
  </r>
  <r>
    <x v="0"/>
    <s v="00Q5A00001RGaljUAD"/>
  </r>
  <r>
    <x v="0"/>
    <s v="00Q5A00001RGallUAD"/>
  </r>
  <r>
    <x v="0"/>
    <s v="00Q5A00001RGalmUAD"/>
  </r>
  <r>
    <x v="0"/>
    <s v="00Q5A00001RGaloUAD"/>
  </r>
  <r>
    <x v="0"/>
    <s v="00Q5A00001RGalpUAD"/>
  </r>
  <r>
    <x v="0"/>
    <s v="00Q5A00001RGalqUAD"/>
  </r>
  <r>
    <x v="0"/>
    <s v="00Q5A00001RGalvUAD"/>
  </r>
  <r>
    <x v="0"/>
    <s v="00Q5A00001RGam1UAD"/>
  </r>
  <r>
    <x v="0"/>
    <s v="00Q5A00001RGam4UAD"/>
  </r>
  <r>
    <x v="0"/>
    <s v="00Q5A00001RGam5UAD"/>
  </r>
  <r>
    <x v="0"/>
    <s v="00Q5A00001RGam7UAD"/>
  </r>
  <r>
    <x v="0"/>
    <s v="00Q5A00001RGam8UAD"/>
  </r>
  <r>
    <x v="0"/>
    <s v="00Q5A00001RGamBUAT"/>
  </r>
  <r>
    <x v="0"/>
    <s v="00Q5A00001RGamGUAT"/>
  </r>
  <r>
    <x v="0"/>
    <s v="00Q5A00001RGamHUAT"/>
  </r>
  <r>
    <x v="0"/>
    <s v="00Q5A00001RGamIUAT"/>
  </r>
  <r>
    <x v="0"/>
    <s v="00Q5A00001RGamLUAT"/>
  </r>
  <r>
    <x v="0"/>
    <s v="00Q5A00001RGamPUAT"/>
  </r>
  <r>
    <x v="0"/>
    <s v="00Q5A00001RGamQUAT"/>
  </r>
  <r>
    <x v="0"/>
    <s v="00Q5A00001RGamTUAT"/>
  </r>
  <r>
    <x v="0"/>
    <s v="00Q5A00001RGamUUAT"/>
  </r>
  <r>
    <x v="0"/>
    <s v="00Q5A00001RGamVUAT"/>
  </r>
  <r>
    <x v="0"/>
    <s v="00Q5A00001RGamWUAT"/>
  </r>
  <r>
    <x v="0"/>
    <s v="00Q5A00001RGamaUAD"/>
  </r>
  <r>
    <x v="0"/>
    <s v="00Q5A00001RGambUAD"/>
  </r>
  <r>
    <x v="0"/>
    <s v="00Q5A00001RGamcUAD"/>
  </r>
  <r>
    <x v="0"/>
    <s v="00Q5A00001RGamfUAD"/>
  </r>
  <r>
    <x v="0"/>
    <s v="00Q5A00001RGamgUAD"/>
  </r>
  <r>
    <x v="0"/>
    <s v="00Q5A00001RGamiUAD"/>
  </r>
  <r>
    <x v="0"/>
    <s v="00Q5A00001RGamjUAD"/>
  </r>
  <r>
    <x v="0"/>
    <s v="00Q5A00001RGamkUAD"/>
  </r>
  <r>
    <x v="0"/>
    <s v="00Q5A00001RGamlUAD"/>
  </r>
  <r>
    <x v="0"/>
    <s v="00Q5A00001RGamnUAD"/>
  </r>
  <r>
    <x v="0"/>
    <s v="00Q5A00001RGamoUAD"/>
  </r>
  <r>
    <x v="0"/>
    <s v="00Q5A00001RGamsUAD"/>
  </r>
  <r>
    <x v="0"/>
    <s v="00Q5A00001RGamvUAD"/>
  </r>
  <r>
    <x v="0"/>
    <s v="00Q5A00001RGamzUAD"/>
  </r>
  <r>
    <x v="0"/>
    <s v="00Q5A00001RGan1UAD"/>
  </r>
  <r>
    <x v="0"/>
    <s v="00Q5A00001RGan2UAD"/>
  </r>
  <r>
    <x v="0"/>
    <s v="00Q5A00001RGan5UAD"/>
  </r>
  <r>
    <x v="0"/>
    <s v="00Q5A00001RGan7UAD"/>
  </r>
  <r>
    <x v="0"/>
    <s v="00Q5A00001RGan8UAD"/>
  </r>
  <r>
    <x v="0"/>
    <s v="00Q5A00001RGan9UAD"/>
  </r>
  <r>
    <x v="0"/>
    <s v="00Q5A00001RGanGUAT"/>
  </r>
  <r>
    <x v="0"/>
    <s v="00Q5A00001RGanIUAT"/>
  </r>
  <r>
    <x v="0"/>
    <s v="00Q5A00001RGanJUAT"/>
  </r>
  <r>
    <x v="0"/>
    <s v="00Q5A00001RGanKUAT"/>
  </r>
  <r>
    <x v="0"/>
    <s v="00Q5A00001RGanNUAT"/>
  </r>
  <r>
    <x v="0"/>
    <s v="00Q5A00001RGanOUAT"/>
  </r>
  <r>
    <x v="0"/>
    <s v="00Q5A00001RGanPUAT"/>
  </r>
  <r>
    <x v="0"/>
    <s v="00Q5A00001RGanQUAT"/>
  </r>
  <r>
    <x v="0"/>
    <s v="00Q5A00001RGanRUAT"/>
  </r>
  <r>
    <x v="0"/>
    <s v="00Q5A00001RGanSUAT"/>
  </r>
  <r>
    <x v="0"/>
    <s v="00Q5A00001RGanUUAT"/>
  </r>
  <r>
    <x v="0"/>
    <s v="00Q5A00001RGanWUAT"/>
  </r>
  <r>
    <x v="0"/>
    <s v="00Q5A00001RGanXUAT"/>
  </r>
  <r>
    <x v="0"/>
    <s v="00Q5A00001RGanYUAT"/>
  </r>
  <r>
    <x v="0"/>
    <s v="00Q5A00001RGanZUAT"/>
  </r>
  <r>
    <x v="0"/>
    <s v="00Q5A00001RGangUAD"/>
  </r>
  <r>
    <x v="0"/>
    <s v="00Q5A00001RGanjUAD"/>
  </r>
  <r>
    <x v="0"/>
    <s v="00Q5A00001RGanoUAD"/>
  </r>
  <r>
    <x v="0"/>
    <s v="00Q5A00001RGanrUAD"/>
  </r>
  <r>
    <x v="0"/>
    <s v="00Q5A00001RGantUAD"/>
  </r>
  <r>
    <x v="0"/>
    <s v="00Q5A00001RGanyUAD"/>
  </r>
  <r>
    <x v="0"/>
    <s v="00Q5A00001RGanzUAD"/>
  </r>
  <r>
    <x v="0"/>
    <s v="00Q5A00001RGao1UAD"/>
  </r>
  <r>
    <x v="0"/>
    <s v="00Q5A00001RGao2UAD"/>
  </r>
  <r>
    <x v="0"/>
    <s v="00Q5A00001RGao3UAD"/>
  </r>
  <r>
    <x v="0"/>
    <s v="00Q5A00001RGao6UAD"/>
  </r>
  <r>
    <x v="0"/>
    <s v="00Q5A00001RGaoBUAT"/>
  </r>
  <r>
    <x v="0"/>
    <s v="00Q5A00001RGaoCUAT"/>
  </r>
  <r>
    <x v="0"/>
    <s v="00Q5A00001RGaoDUAT"/>
  </r>
  <r>
    <x v="0"/>
    <s v="00Q5A00001RGaoHUAT"/>
  </r>
  <r>
    <x v="0"/>
    <s v="00Q5A00001RGaoKUAT"/>
  </r>
  <r>
    <x v="0"/>
    <s v="00Q5A00001RGaoMUAT"/>
  </r>
  <r>
    <x v="0"/>
    <s v="00Q5A00001RGaoOUAT"/>
  </r>
  <r>
    <x v="0"/>
    <s v="00Q5A00001RGaoQUAT"/>
  </r>
  <r>
    <x v="0"/>
    <s v="00Q5A00001RGaoRUAT"/>
  </r>
  <r>
    <x v="0"/>
    <s v="00Q5A00001RGaoTUAT"/>
  </r>
  <r>
    <x v="0"/>
    <s v="00Q5A00001RGaogUAD"/>
  </r>
  <r>
    <x v="0"/>
    <s v="00Q5A00001RGaohUAD"/>
  </r>
  <r>
    <x v="0"/>
    <s v="00Q5A00001RGaoiUAD"/>
  </r>
  <r>
    <x v="0"/>
    <s v="00Q5A00001RGaomUAD"/>
  </r>
  <r>
    <x v="0"/>
    <s v="00Q5A00001RGaopUAD"/>
  </r>
  <r>
    <x v="0"/>
    <s v="00Q5A00001RGaorUAD"/>
  </r>
  <r>
    <x v="0"/>
    <s v="00Q5A00001RGaosUAD"/>
  </r>
  <r>
    <x v="0"/>
    <s v="00Q5A00001RGaouUAD"/>
  </r>
  <r>
    <x v="0"/>
    <s v="00Q5A00001RGaoxUAD"/>
  </r>
  <r>
    <x v="0"/>
    <s v="00Q5A00001RGaoyUAD"/>
  </r>
  <r>
    <x v="0"/>
    <s v="00Q5A00001RGaozUAD"/>
  </r>
  <r>
    <x v="0"/>
    <s v="00Q5A00001RGap0UAD"/>
  </r>
  <r>
    <x v="0"/>
    <s v="00Q5A00001RGap2UAD"/>
  </r>
  <r>
    <x v="0"/>
    <s v="00Q5A00001RGap3UAD"/>
  </r>
  <r>
    <x v="0"/>
    <s v="00Q5A00001RGap4UAD"/>
  </r>
  <r>
    <x v="0"/>
    <s v="00Q5A00001RGbcaUAD"/>
  </r>
  <r>
    <x v="0"/>
    <s v="00Q5A00001RGbccUAD"/>
  </r>
  <r>
    <x v="0"/>
    <s v="00Q5A00001RGbcdUAD"/>
  </r>
  <r>
    <x v="0"/>
    <s v="00Q5A00001RGbcgUAD"/>
  </r>
  <r>
    <x v="0"/>
    <s v="00Q5A00001RGbchUAD"/>
  </r>
  <r>
    <x v="0"/>
    <s v="00Q5A00001RGbciUAD"/>
  </r>
  <r>
    <x v="0"/>
    <s v="00Q5A00001RGbcjUAD"/>
  </r>
  <r>
    <x v="0"/>
    <s v="00Q5A00001RGbclUAD"/>
  </r>
  <r>
    <x v="0"/>
    <s v="00Q5A00001RGbcoUAD"/>
  </r>
  <r>
    <x v="0"/>
    <s v="00Q5A00001RGbcpUAD"/>
  </r>
  <r>
    <x v="0"/>
    <s v="00Q5A00001RGbcrUAD"/>
  </r>
  <r>
    <x v="0"/>
    <s v="00Q5A00001RGbcsUAD"/>
  </r>
  <r>
    <x v="0"/>
    <s v="00Q5A00001RGbctUAD"/>
  </r>
  <r>
    <x v="0"/>
    <s v="00Q5A00001RGbcuUAD"/>
  </r>
  <r>
    <x v="0"/>
    <s v="00Q5A00001RGbcxUAD"/>
  </r>
  <r>
    <x v="0"/>
    <s v="00Q5A00001RGbczUAD"/>
  </r>
  <r>
    <x v="0"/>
    <s v="00Q5A00001RGbd1UAD"/>
  </r>
  <r>
    <x v="0"/>
    <s v="00Q5A00001RGbd2UAD"/>
  </r>
  <r>
    <x v="0"/>
    <s v="00Q5A00001RGbd4UAD"/>
  </r>
  <r>
    <x v="0"/>
    <s v="00Q5A00001RGbd7UAD"/>
  </r>
  <r>
    <x v="0"/>
    <s v="00Q5A00001RGoq8UAD"/>
  </r>
  <r>
    <x v="0"/>
    <s v="00Q5A00001RGoqCUAT"/>
  </r>
  <r>
    <x v="0"/>
    <s v="00Q5A00001RGoqGUAT"/>
  </r>
  <r>
    <x v="0"/>
    <s v="00Q6e00001RDZb8EAH"/>
  </r>
  <r>
    <x v="0"/>
    <s v="00Q5A00001OZyMjUAL"/>
  </r>
  <r>
    <x v="0"/>
    <s v="00Q5A00001RC9rGUAT"/>
  </r>
  <r>
    <x v="0"/>
    <s v="00Q5A00001RGWwMUAX"/>
  </r>
  <r>
    <x v="0"/>
    <s v="00Q5A00001OYhKzUAL"/>
  </r>
  <r>
    <x v="0"/>
    <s v="00Q5A00001OZIM7UAP"/>
  </r>
  <r>
    <x v="0"/>
    <s v="00Q5A00001OZeRjUAL"/>
  </r>
  <r>
    <x v="0"/>
    <s v="00Q5A00001Oa8LbUAJ"/>
  </r>
  <r>
    <x v="0"/>
    <s v="00Q5A00001RBFLJUA5"/>
  </r>
  <r>
    <x v="0"/>
    <s v="00Q5A00001RBFLiUAP"/>
  </r>
  <r>
    <x v="0"/>
    <s v="00Q5A00001RBRKbUAP"/>
  </r>
  <r>
    <x v="0"/>
    <s v="00Q5A00001RBfz0UAD"/>
  </r>
  <r>
    <x v="0"/>
    <s v="00Q5A00001RBfzAUAT"/>
  </r>
  <r>
    <x v="0"/>
    <s v="00Q5A00001RBg2oUAD"/>
  </r>
  <r>
    <x v="0"/>
    <s v="00Q5A00001RBg9BUAT"/>
  </r>
  <r>
    <x v="0"/>
    <s v="00Q5A00001RBgAiUAL"/>
  </r>
  <r>
    <x v="0"/>
    <s v="00Q5A00001RCfVfUAL"/>
  </r>
  <r>
    <x v="0"/>
    <s v="00Q5A00001RFdwHUAT"/>
  </r>
  <r>
    <x v="0"/>
    <s v="00Q5A00001RFdwRUAT"/>
  </r>
  <r>
    <x v="0"/>
    <s v="00Q5A00001RFmKGUA1"/>
  </r>
  <r>
    <x v="0"/>
    <s v="00Q5A00001RGZtwUAH"/>
  </r>
  <r>
    <x v="0"/>
    <s v="00Q6e00001RD31qEAD"/>
  </r>
  <r>
    <x v="0"/>
    <s v="00Q6e00001RD33hEAD"/>
  </r>
  <r>
    <x v="0"/>
    <s v="00Q6e00001RD36WEAT"/>
  </r>
  <r>
    <x v="0"/>
    <s v="00Q6e00001RD37eEAD"/>
  </r>
  <r>
    <x v="0"/>
    <s v="00Q5A00001RGHHRUA5"/>
  </r>
  <r>
    <x v="0"/>
    <s v="00Q5A00001RGHHSUA5"/>
  </r>
  <r>
    <x v="0"/>
    <s v="00Q5A00001RGajfUAD"/>
  </r>
  <r>
    <x v="0"/>
    <s v="00Q5A00001RGajjUAD"/>
  </r>
  <r>
    <x v="0"/>
    <s v="00Q5A00001RGajzUAD"/>
  </r>
  <r>
    <x v="0"/>
    <s v="00Q5A00001RGakNUAT"/>
  </r>
  <r>
    <x v="0"/>
    <s v="00Q5A00001RGakOUAT"/>
  </r>
  <r>
    <x v="0"/>
    <s v="00Q5A00001RGakPUAT"/>
  </r>
  <r>
    <x v="0"/>
    <s v="00Q5A00001RGakVUAT"/>
  </r>
  <r>
    <x v="0"/>
    <s v="00Q5A00001RGakaUAD"/>
  </r>
  <r>
    <x v="0"/>
    <s v="00Q5A00001RGakjUAD"/>
  </r>
  <r>
    <x v="0"/>
    <s v="00Q5A00001RGakrUAD"/>
  </r>
  <r>
    <x v="0"/>
    <s v="00Q5A00001RGaksUAD"/>
  </r>
  <r>
    <x v="0"/>
    <s v="00Q5A00001RGaktUAD"/>
  </r>
  <r>
    <x v="0"/>
    <s v="00Q5A00001RGakuUAD"/>
  </r>
  <r>
    <x v="0"/>
    <s v="00Q5A00001RGalMUAT"/>
  </r>
  <r>
    <x v="0"/>
    <s v="00Q5A00001RGalNUAT"/>
  </r>
  <r>
    <x v="0"/>
    <s v="00Q5A00001RGalPUAT"/>
  </r>
  <r>
    <x v="0"/>
    <s v="00Q5A00001RGalkUAD"/>
  </r>
  <r>
    <x v="0"/>
    <s v="00Q5A00001RGalxUAD"/>
  </r>
  <r>
    <x v="0"/>
    <s v="00Q5A00001RGam2UAD"/>
  </r>
  <r>
    <x v="0"/>
    <s v="00Q5A00001RGamOUAT"/>
  </r>
  <r>
    <x v="0"/>
    <s v="00Q5A00001RGamrUAD"/>
  </r>
  <r>
    <x v="0"/>
    <s v="00Q5A00001RGamuUAD"/>
  </r>
  <r>
    <x v="0"/>
    <s v="00Q5A00001RGandUAD"/>
  </r>
  <r>
    <x v="0"/>
    <s v="00Q5A00001RGaneUAD"/>
  </r>
  <r>
    <x v="0"/>
    <s v="00Q5A00001RGao8UAD"/>
  </r>
  <r>
    <x v="0"/>
    <s v="00Q5A00001RGao9UAD"/>
  </r>
  <r>
    <x v="0"/>
    <s v="00Q5A00001RGaoAUAT"/>
  </r>
  <r>
    <x v="0"/>
    <s v="00Q5A00001RGaoJUAT"/>
  </r>
  <r>
    <x v="0"/>
    <s v="00Q5A00001RGaoUUAT"/>
  </r>
  <r>
    <x v="0"/>
    <s v="00Q5A00001RGbcvUAD"/>
  </r>
  <r>
    <x v="0"/>
    <s v="00Q5A00001RGoq7UAD"/>
  </r>
  <r>
    <x v="0"/>
    <s v="00Q5A00001RGoqBUAT"/>
  </r>
  <r>
    <x v="0"/>
    <s v="00Q5A00001RGoqEUAT"/>
  </r>
  <r>
    <x v="0"/>
    <s v="00Q5A00001RGoqFUAT"/>
  </r>
  <r>
    <x v="0"/>
    <s v="00Q5A00001OZZgaUAH"/>
  </r>
  <r>
    <x v="0"/>
    <s v="00Q5A00001RBSBzUAP"/>
  </r>
  <r>
    <x v="0"/>
    <s v="00Q5A00001RCsaPUAT"/>
  </r>
  <r>
    <x v="0"/>
    <s v="00Q6e00001RD3ypEAD"/>
  </r>
  <r>
    <x v="0"/>
    <s v="00Q6e00001RD3yzEAD"/>
  </r>
  <r>
    <x v="0"/>
    <s v="00Q6e00001RDODTEA5"/>
  </r>
  <r>
    <x v="0"/>
    <s v="00Q6e00001RDOEqEAP"/>
  </r>
  <r>
    <x v="0"/>
    <s v="00Q6e00001RDOVDEA5"/>
  </r>
  <r>
    <x v="0"/>
    <s v="00Q6e00001RDOVNEA5"/>
  </r>
  <r>
    <x v="0"/>
    <s v="00Q6e00001RDOWkEAP"/>
  </r>
  <r>
    <x v="0"/>
    <s v="00Q6e00001RDOWlEAP"/>
  </r>
  <r>
    <x v="0"/>
    <s v="00Q6e00001RDOWzEAP"/>
  </r>
  <r>
    <x v="0"/>
    <s v="00Q6e00001RDOXdEAP"/>
  </r>
  <r>
    <x v="0"/>
    <s v="00Q5A00001OZHYLUA5"/>
  </r>
  <r>
    <x v="0"/>
    <s v="00Q5A00001OZHYgUAP"/>
  </r>
  <r>
    <x v="0"/>
    <s v="00Q5A00001OZHZ4UAP"/>
  </r>
  <r>
    <x v="0"/>
    <s v="00Q5A00001OZIW7UAP"/>
  </r>
  <r>
    <x v="0"/>
    <s v="00Q5A00001OZIrzUAH"/>
  </r>
  <r>
    <x v="0"/>
    <s v="00Q5A00001OZItGUAX"/>
  </r>
  <r>
    <x v="0"/>
    <s v="00Q5A00001OZItLUAX"/>
  </r>
  <r>
    <x v="0"/>
    <s v="00Q5A00001OZItVUAX"/>
  </r>
  <r>
    <x v="0"/>
    <s v="00Q5A00001OZfgAUAT"/>
  </r>
  <r>
    <x v="0"/>
    <s v="00Q5A00001RFaC4UAL"/>
  </r>
  <r>
    <x v="0"/>
    <s v="00Q5A00001RGJUyUAP"/>
  </r>
  <r>
    <x v="0"/>
    <s v="00Q5A00001RGJX4UAP"/>
  </r>
  <r>
    <x v="0"/>
    <s v="00Q6e00001RD3y6EAD"/>
  </r>
  <r>
    <x v="0"/>
    <s v="00Q6e00001RD3ykEAD"/>
  </r>
  <r>
    <x v="0"/>
    <s v="00Q6e00001RDLubEAH"/>
  </r>
  <r>
    <x v="0"/>
    <s v="00Q6e00001RDLveEAH"/>
  </r>
  <r>
    <x v="0"/>
    <s v="00Q6e00001RDLvjEAH"/>
  </r>
  <r>
    <x v="0"/>
    <s v="00Q6e00001RDLw8EAH"/>
  </r>
  <r>
    <x v="0"/>
    <s v="00Q6e00001RDOCpEAP"/>
  </r>
  <r>
    <x v="0"/>
    <s v="00Q5A00001RGamSUAT"/>
  </r>
  <r>
    <x v="0"/>
    <s v="00Q5A00001RGanbUAD"/>
  </r>
  <r>
    <x v="0"/>
    <s v="00Q5A00001RGancUAD"/>
  </r>
  <r>
    <x v="0"/>
    <s v="00Q5A00001RFX4LUAX"/>
  </r>
  <r>
    <x v="0"/>
    <s v="00Q6e00001RDLvFEAX"/>
  </r>
  <r>
    <x v="0"/>
    <s v="00Q6e00001RDOcOEAX"/>
  </r>
  <r>
    <x v="0"/>
    <s v="00Q6e00001RDOfcEAH"/>
  </r>
  <r>
    <x v="0"/>
    <s v="00Q6e00001RDOg6EAH"/>
  </r>
  <r>
    <x v="0"/>
    <s v="00Q5A00001RGamYUAT"/>
  </r>
  <r>
    <x v="0"/>
    <s v="00Q5A00001OYxCqUAL"/>
  </r>
  <r>
    <x v="0"/>
    <s v="00Q5A00001Oa7U1UAJ"/>
  </r>
  <r>
    <x v="0"/>
    <s v="00Q5A00001Oa86bUAB"/>
  </r>
  <r>
    <x v="0"/>
    <s v="00Q5A00001Oa87oUAB"/>
  </r>
  <r>
    <x v="0"/>
    <s v="00Q5A00001Oa8AEUAZ"/>
  </r>
  <r>
    <x v="0"/>
    <s v="00Q5A00001Oa9JsUAJ"/>
  </r>
  <r>
    <x v="0"/>
    <s v="00Q5A00001RFiFQUA1"/>
  </r>
  <r>
    <x v="0"/>
    <s v="00Q5A00001RGamNUAT"/>
  </r>
  <r>
    <x v="0"/>
    <s v="00Q5A00001OXcuAUAT"/>
  </r>
  <r>
    <x v="0"/>
    <s v="00Q5A00001OYRfyUAH"/>
  </r>
  <r>
    <x v="0"/>
    <s v="00Q5A00001OZkIHUA1"/>
  </r>
  <r>
    <x v="0"/>
    <s v="00Q5A00001OX79CUAT"/>
  </r>
  <r>
    <x v="0"/>
    <s v="00Q5A00001OXIUWUA5"/>
  </r>
  <r>
    <x v="0"/>
    <s v="00Q5A00001OXaSTUA1"/>
  </r>
  <r>
    <x v="0"/>
    <s v="00Q5A00001OYWGSUA5"/>
  </r>
  <r>
    <x v="0"/>
    <s v="00Q5A00001OZNcWUAX"/>
  </r>
  <r>
    <x v="0"/>
    <s v="00Q5A00001OZNcbUAH"/>
  </r>
  <r>
    <x v="0"/>
    <s v="00Q5A00001OZNe8UAH"/>
  </r>
  <r>
    <x v="0"/>
    <s v="00Q5A00001Oa7UzUAJ"/>
  </r>
  <r>
    <x v="0"/>
    <s v="00Q5A00001Oa9JTUAZ"/>
  </r>
  <r>
    <x v="0"/>
    <s v="00Q5A00001OYG3IUAX"/>
  </r>
  <r>
    <x v="0"/>
    <s v="00Q5A00001OYO8HUAX"/>
  </r>
  <r>
    <x v="0"/>
    <s v="00Q5A00001OYa4sUAD"/>
  </r>
  <r>
    <x v="0"/>
    <s v="00Q5A00001Oa1JQUAZ"/>
  </r>
  <r>
    <x v="0"/>
    <s v="00Q5A00001OX6nGUAT"/>
  </r>
  <r>
    <x v="0"/>
    <s v="00Q5A00001OXcNHUA1"/>
  </r>
  <r>
    <x v="0"/>
    <s v="00Q5A00001OYJxGUAX"/>
  </r>
  <r>
    <x v="0"/>
    <s v="00Q5A00001OZNeSUAX"/>
  </r>
  <r>
    <x v="0"/>
    <s v="00Q5A00001OX2OGUA1"/>
  </r>
  <r>
    <x v="0"/>
    <s v="00Q5A00001OYFxUUAX"/>
  </r>
  <r>
    <x v="0"/>
    <s v="00Q5A00001OYeX4UAL"/>
  </r>
  <r>
    <x v="0"/>
    <s v="00Q5A00001OYjToUAL"/>
  </r>
  <r>
    <x v="0"/>
    <s v="00Q5A00001OZARoUAP"/>
  </r>
  <r>
    <x v="0"/>
    <s v="00Q5A00001OZAmrUAH"/>
  </r>
  <r>
    <x v="0"/>
    <s v="00Q5A00001OZK9NUAX"/>
  </r>
  <r>
    <x v="0"/>
    <s v="00Q5A00001OZjc4UAD"/>
  </r>
  <r>
    <x v="0"/>
    <s v="00Q5A00001OYbEIUA1"/>
  </r>
  <r>
    <x v="0"/>
    <s v="00Q5A00001OXJMYUA5"/>
  </r>
  <r>
    <x v="0"/>
    <s v="00Q5A00001OYINdUAP"/>
  </r>
  <r>
    <x v="0"/>
    <s v="00Q5A00001OYIO2UAP"/>
  </r>
  <r>
    <x v="0"/>
    <s v="00Q5A00001OYJ2lUAH"/>
  </r>
  <r>
    <x v="0"/>
    <s v="00Q5A00001OYJ2vUAH"/>
  </r>
  <r>
    <x v="0"/>
    <s v="00Q5A00001OYtDpUAL"/>
  </r>
  <r>
    <x v="0"/>
    <s v="00Q5A00001OYvrYUAT"/>
  </r>
  <r>
    <x v="0"/>
    <s v="00Q5A00001OZ5zZUAT"/>
  </r>
  <r>
    <x v="0"/>
    <s v="00Q5A00001OZNG0UAP"/>
  </r>
  <r>
    <x v="0"/>
    <s v="00Q5A00001OZe8IUAT"/>
  </r>
  <r>
    <x v="0"/>
    <s v="00Q5A00001OZeAdUAL"/>
  </r>
  <r>
    <x v="0"/>
    <s v="00Q5A00001OZeVqUAL"/>
  </r>
  <r>
    <x v="0"/>
    <s v="00Q5A00001OYi2JUAT"/>
  </r>
  <r>
    <x v="0"/>
    <s v="00Q5A00001OYiRbUAL"/>
  </r>
  <r>
    <x v="0"/>
    <s v="00Q5A00001OZ4q0UAD"/>
  </r>
  <r>
    <x v="0"/>
    <s v="00Q5A00001OYJqUUAX"/>
  </r>
  <r>
    <x v="0"/>
    <s v="00Q5A00001OZ1a4UAD"/>
  </r>
  <r>
    <x v="0"/>
    <s v="00Q5A00001OZ1asUAD"/>
  </r>
  <r>
    <x v="0"/>
    <s v="00Q5A00001OZ1bbUAD"/>
  </r>
  <r>
    <x v="0"/>
    <s v="00Q5A00001OZ1dNUAT"/>
  </r>
  <r>
    <x v="0"/>
    <s v="00Q5A00001OZ1e6UAD"/>
  </r>
  <r>
    <x v="0"/>
    <s v="00Q5A00001OZITNUA5"/>
  </r>
  <r>
    <x v="0"/>
    <s v="00Q5A00001OZITcUAP"/>
  </r>
  <r>
    <x v="0"/>
    <s v="00Q5A00001OZIU6UAP"/>
  </r>
  <r>
    <x v="0"/>
    <s v="00Q5A00001OZeOfUAL"/>
  </r>
  <r>
    <x v="0"/>
    <s v="00Q5A00001OZeS8UAL"/>
  </r>
  <r>
    <x v="0"/>
    <s v="00Q5A00001OZfeEUAT"/>
  </r>
  <r>
    <x v="0"/>
    <s v="00Q5A00001OZfeTUAT"/>
  </r>
  <r>
    <x v="0"/>
    <s v="00Q5A00001OZfexUAD"/>
  </r>
  <r>
    <x v="0"/>
    <s v="00Q5A00001OZffMUAT"/>
  </r>
  <r>
    <x v="0"/>
    <s v="00Q5A00001OZffqUAD"/>
  </r>
  <r>
    <x v="0"/>
    <s v="00Q5A00001OZfgZUAT"/>
  </r>
  <r>
    <x v="0"/>
    <s v="00Q5A00001OZfgoUAD"/>
  </r>
  <r>
    <x v="0"/>
    <s v="00Q5A00001OZfhSUAT"/>
  </r>
  <r>
    <x v="0"/>
    <s v="00Q5A00001OYrxqUAD"/>
  </r>
  <r>
    <x v="0"/>
    <s v="00Q5A00001OYsPBUA1"/>
  </r>
  <r>
    <x v="0"/>
    <s v="00Q5A00001OYsPaUAL"/>
  </r>
  <r>
    <x v="0"/>
    <s v="00Q5A00001OYsQOUA1"/>
  </r>
  <r>
    <x v="0"/>
    <s v="00Q5A00001OYsQsUAL"/>
  </r>
  <r>
    <x v="0"/>
    <s v="00Q5A00001OYsRWUA1"/>
  </r>
  <r>
    <x v="0"/>
    <s v="00Q5A00001OYtCrUAL"/>
  </r>
  <r>
    <x v="0"/>
    <s v="00Q5A00001OYtEEUA1"/>
  </r>
  <r>
    <x v="0"/>
    <s v="00Q5A00001OYtFRUA1"/>
  </r>
  <r>
    <x v="0"/>
    <s v="00Q5A00001OYtFlUAL"/>
  </r>
  <r>
    <x v="0"/>
    <s v="00Q5A00001OYtLUUA1"/>
  </r>
  <r>
    <x v="0"/>
    <s v="00Q5A00001OYtLeUAL"/>
  </r>
  <r>
    <x v="0"/>
    <s v="00Q5A00001OYtLtUAL"/>
  </r>
  <r>
    <x v="0"/>
    <s v="00Q5A00001OYtMDUA1"/>
  </r>
  <r>
    <x v="0"/>
    <s v="00Q5A00001OYtNuUAL"/>
  </r>
  <r>
    <x v="0"/>
    <s v="00Q5A00001OYvfmUAD"/>
  </r>
  <r>
    <x v="0"/>
    <s v="00Q5A00001OYvhiUAD"/>
  </r>
  <r>
    <x v="0"/>
    <s v="00Q5A00001OYvhoUAD"/>
  </r>
  <r>
    <x v="0"/>
    <s v="00Q5A00001OYwBTUA1"/>
  </r>
  <r>
    <x v="0"/>
    <s v="00Q5A00001OZ1drUAD"/>
  </r>
  <r>
    <x v="0"/>
    <s v="00Q5A00001OYsJDUA1"/>
  </r>
  <r>
    <x v="0"/>
    <s v="00Q5A00001RGakEUAT"/>
  </r>
  <r>
    <x v="0"/>
    <s v="00Q6e00001RDmbJEAT"/>
  </r>
  <r>
    <x v="0"/>
    <s v="00Q6e00001RDmbKEAT"/>
  </r>
  <r>
    <x v="0"/>
    <s v="00Q6e00001RDmbLEAT"/>
  </r>
  <r>
    <x v="0"/>
    <s v="00Q6e00001RDmbpEAD"/>
  </r>
  <r>
    <x v="0"/>
    <s v="00Q6e00001RDmcBEAT"/>
  </r>
  <r>
    <x v="0"/>
    <s v="00Q6e00001RDmdmEAD"/>
  </r>
  <r>
    <x v="0"/>
    <s v="00Q6e00001RDmfFEAT"/>
  </r>
  <r>
    <x v="0"/>
    <s v="00Q6e00001RDmfnEAD"/>
  </r>
  <r>
    <x v="0"/>
    <s v="00Q6e00001RDcsgEAD"/>
  </r>
  <r>
    <x v="0"/>
    <s v="00Q6e00001RDjMzEAL"/>
  </r>
  <r>
    <x v="0"/>
    <s v="00Q6e00001RDxKuEAL"/>
  </r>
  <r>
    <x v="0"/>
    <s v="00Q6e00001RDxNKEA1"/>
  </r>
  <r>
    <x v="0"/>
    <s v="00Q6e00001RDxOSEA1"/>
  </r>
  <r>
    <x v="0"/>
    <s v="00Q6e00001RDxPaEAL"/>
  </r>
  <r>
    <x v="0"/>
    <s v="00Q6e00001RDxRREA1"/>
  </r>
  <r>
    <x v="0"/>
    <s v="00Q6e00001RDxgHEAT"/>
  </r>
  <r>
    <x v="0"/>
    <s v="00Q6e00001RDxh0EAD"/>
  </r>
  <r>
    <x v="0"/>
    <s v="00Q6e00001RDzHTEA1"/>
  </r>
  <r>
    <x v="0"/>
    <s v="00Q6e00001RDzMJEA1"/>
  </r>
  <r>
    <x v="0"/>
    <s v="00Q6e00001RDzNWEA1"/>
  </r>
  <r>
    <x v="0"/>
    <s v="00Q6e00001RDzNvEAL"/>
  </r>
  <r>
    <x v="0"/>
    <s v="00Q6e00001RE0LHEA1"/>
  </r>
  <r>
    <x v="0"/>
    <s v="00Q6e00001RE0LlEAL"/>
  </r>
  <r>
    <x v="0"/>
    <s v="00Q6e00001RE0b7EAD"/>
  </r>
  <r>
    <x v="0"/>
    <s v="00Q6e00001RE0bHEAT"/>
  </r>
  <r>
    <x v="0"/>
    <s v="00Q6e00001RE0bWEAT"/>
  </r>
  <r>
    <x v="0"/>
    <s v="00Q6e00001RE0gcEAD"/>
  </r>
  <r>
    <x v="0"/>
    <s v="00Q6e00001RE0irEAD"/>
  </r>
  <r>
    <x v="0"/>
    <s v="00Q6e00001RE0jGEAT"/>
  </r>
  <r>
    <x v="0"/>
    <s v="00Q6e00001RE0jkEAD"/>
  </r>
  <r>
    <x v="0"/>
    <s v="00Q6e00001RE0m5EAD"/>
  </r>
  <r>
    <x v="0"/>
    <s v="00Q6e00001RE0mtEAD"/>
  </r>
  <r>
    <x v="0"/>
    <s v="00Q6e00001RE0oMEAT"/>
  </r>
  <r>
    <x v="0"/>
    <s v="00Q6e00001RE0pOEAT"/>
  </r>
  <r>
    <x v="0"/>
    <s v="00Q6e00001RE11tEAD"/>
  </r>
  <r>
    <x v="0"/>
    <s v="00Q6e00001RE13LEAT"/>
  </r>
  <r>
    <x v="0"/>
    <s v="00Q6e00001RE15bEAD"/>
  </r>
  <r>
    <x v="0"/>
    <s v="00Q6e00001TnZqDEAV"/>
  </r>
  <r>
    <x v="0"/>
    <s v="00Q6e00001TnamFEAR"/>
  </r>
  <r>
    <x v="0"/>
    <s v="00Q6e00001Tnao6EAB"/>
  </r>
  <r>
    <x v="0"/>
    <s v="00Q6e00001TnbzqEAB"/>
  </r>
  <r>
    <x v="0"/>
    <s v="00Q6e00001Tnc0FEAR"/>
  </r>
  <r>
    <x v="0"/>
    <s v="00Q6e00001Tnc0jEAB"/>
  </r>
  <r>
    <x v="0"/>
    <s v="00Q6e00001Tnc1IEAR"/>
  </r>
  <r>
    <x v="0"/>
    <s v="00Q6e00001Tnc1SEAR"/>
  </r>
  <r>
    <x v="0"/>
    <s v="00Q6e00001Tnc2QEAR"/>
  </r>
  <r>
    <x v="0"/>
    <s v="00Q6e00001Tnc2aEAB"/>
  </r>
  <r>
    <x v="28"/>
    <s v="00Q6e00001TncMLEAZ"/>
  </r>
  <r>
    <x v="28"/>
    <s v="00Q6e00001TncMMEAZ"/>
  </r>
  <r>
    <x v="28"/>
    <s v="00Q6e00001TncMuEAJ"/>
  </r>
  <r>
    <x v="0"/>
    <s v="00Q6e00001TndmxEAB"/>
  </r>
  <r>
    <x v="0"/>
    <s v="00Q6e00001TnfdyEAB"/>
  </r>
  <r>
    <x v="0"/>
    <s v="00Q6e00001TnfeIEAR"/>
  </r>
  <r>
    <x v="0"/>
    <s v="00Q6e00001TnfeJEAR"/>
  </r>
  <r>
    <x v="0"/>
    <s v="00Q6e00001TnffpEAB"/>
  </r>
  <r>
    <x v="0"/>
    <s v="00Q6e00001Tnfg9EAB"/>
  </r>
  <r>
    <x v="0"/>
    <s v="00Q6e00001TnfijEAB"/>
  </r>
  <r>
    <x v="0"/>
    <s v="00Q6e00001TnflVEAR"/>
  </r>
  <r>
    <x v="0"/>
    <s v="00Q6e00001Tnfn2EAB"/>
  </r>
  <r>
    <x v="0"/>
    <s v="00Q6e00001TnfwEEAR"/>
  </r>
  <r>
    <x v="0"/>
    <s v="00Q6e00001TnfwTEAR"/>
  </r>
  <r>
    <x v="0"/>
    <s v="00Q6e00001TnfwiEAB"/>
  </r>
  <r>
    <x v="0"/>
    <s v="00Q6e00001TnfwjEAB"/>
  </r>
  <r>
    <x v="0"/>
    <s v="00Q6e00001RDctFEAT"/>
  </r>
  <r>
    <x v="0"/>
    <s v="00Q6e00001RDcuDEAT"/>
  </r>
  <r>
    <x v="0"/>
    <s v="00Q6e00001RDcvtEAD"/>
  </r>
  <r>
    <x v="0"/>
    <s v="00Q6e00001RDd4oEAD"/>
  </r>
  <r>
    <x v="0"/>
    <s v="00Q6e00001RDd53EAD"/>
  </r>
  <r>
    <x v="0"/>
    <s v="00Q6e00001RDd5SEAT"/>
  </r>
  <r>
    <x v="0"/>
    <s v="00Q6e00001RDd5wEAD"/>
  </r>
  <r>
    <x v="0"/>
    <s v="00Q6e00001RDuX0EAL"/>
  </r>
  <r>
    <x v="0"/>
    <s v="00Q6e00001RDuXKEA1"/>
  </r>
  <r>
    <x v="0"/>
    <s v="00Q6e00001RDuXjEAL"/>
  </r>
  <r>
    <x v="0"/>
    <s v="00Q6e00001RDxgbEAD"/>
  </r>
  <r>
    <x v="0"/>
    <s v="00Q6e00001RDzNgEAL"/>
  </r>
  <r>
    <x v="0"/>
    <s v="00Q6e00001RE0YXEA1"/>
  </r>
  <r>
    <x v="0"/>
    <s v="00Q6e00001RE0ZWEA1"/>
  </r>
  <r>
    <x v="0"/>
    <s v="00Q6e00001RE0nmEAD"/>
  </r>
  <r>
    <x v="0"/>
    <s v="00Q6e00001RE24XEAT"/>
  </r>
  <r>
    <x v="0"/>
    <s v="00Q6e00001RE6sXEAT"/>
  </r>
  <r>
    <x v="0"/>
    <s v="00Q6e00001TnZbPEAV"/>
  </r>
  <r>
    <x v="0"/>
    <s v="00Q6e00001TnZd6EAF"/>
  </r>
  <r>
    <x v="0"/>
    <s v="00Q6e00001TnZesEAF"/>
  </r>
  <r>
    <x v="0"/>
    <s v="00Q6e00001TnZfMEAV"/>
  </r>
  <r>
    <x v="0"/>
    <s v="00Q6e00001TnZg0EAF"/>
  </r>
  <r>
    <x v="0"/>
    <s v="00Q6e00001TnZg1EAF"/>
  </r>
  <r>
    <x v="0"/>
    <s v="00Q6e00001TnZinEAF"/>
  </r>
  <r>
    <x v="0"/>
    <s v="00Q6e00001TnZixEAF"/>
  </r>
  <r>
    <x v="0"/>
    <s v="00Q6e00001TnZjgEAF"/>
  </r>
  <r>
    <x v="0"/>
    <s v="00Q6e00001TnZk5EAF"/>
  </r>
  <r>
    <x v="0"/>
    <s v="00Q6e00001TnZkeEAF"/>
  </r>
  <r>
    <x v="0"/>
    <s v="00Q6e00001TnZlrEAF"/>
  </r>
  <r>
    <x v="0"/>
    <s v="00Q6e00001TnZm1EAF"/>
  </r>
  <r>
    <x v="0"/>
    <s v="00Q6e00001TnZmVEAV"/>
  </r>
  <r>
    <x v="0"/>
    <s v="00Q6e00001TnaoQEAR"/>
  </r>
  <r>
    <x v="0"/>
    <s v="00Q6e00001TnapsEAB"/>
  </r>
  <r>
    <x v="0"/>
    <s v="00Q6e00001TnaqCEAR"/>
  </r>
  <r>
    <x v="0"/>
    <s v="00Q6e00001Tnb7rEAB"/>
  </r>
  <r>
    <x v="0"/>
    <s v="00Q6e00001TnbAqEAJ"/>
  </r>
  <r>
    <x v="0"/>
    <s v="00Q6e00001TnbCXEAZ"/>
  </r>
  <r>
    <x v="0"/>
    <s v="00Q6e00001TnbDzEAJ"/>
  </r>
  <r>
    <x v="0"/>
    <s v="00Q6e00001RDmagEAD"/>
  </r>
  <r>
    <x v="0"/>
    <s v="00Q6e00001RDmahEAD"/>
  </r>
  <r>
    <x v="0"/>
    <s v="00Q6e00001RDmaiEAD"/>
  </r>
  <r>
    <x v="0"/>
    <s v="00Q6e00001RDmajEAD"/>
  </r>
  <r>
    <x v="0"/>
    <s v="00Q6e00001RDmakEAD"/>
  </r>
  <r>
    <x v="0"/>
    <s v="00Q6e00001RDmalEAD"/>
  </r>
  <r>
    <x v="0"/>
    <s v="00Q6e00001RDmamEAD"/>
  </r>
  <r>
    <x v="0"/>
    <s v="00Q6e00001RDmanEAD"/>
  </r>
  <r>
    <x v="0"/>
    <s v="00Q6e00001RDmapEAD"/>
  </r>
  <r>
    <x v="0"/>
    <s v="00Q6e00001RDmaqEAD"/>
  </r>
  <r>
    <x v="0"/>
    <s v="00Q6e00001RDmarEAD"/>
  </r>
  <r>
    <x v="0"/>
    <s v="00Q6e00001RDmasEAD"/>
  </r>
  <r>
    <x v="0"/>
    <s v="00Q6e00001RDmatEAD"/>
  </r>
  <r>
    <x v="0"/>
    <s v="00Q6e00001RDmauEAD"/>
  </r>
  <r>
    <x v="0"/>
    <s v="00Q6e00001RDmavEAD"/>
  </r>
  <r>
    <x v="0"/>
    <s v="00Q6e00001RDmawEAD"/>
  </r>
  <r>
    <x v="0"/>
    <s v="00Q6e00001RDmaxEAD"/>
  </r>
  <r>
    <x v="0"/>
    <s v="00Q6e00001RDmayEAD"/>
  </r>
  <r>
    <x v="0"/>
    <s v="00Q6e00001RDmazEAD"/>
  </r>
  <r>
    <x v="0"/>
    <s v="00Q6e00001RDmb0EAD"/>
  </r>
  <r>
    <x v="0"/>
    <s v="00Q6e00001RDmb1EAD"/>
  </r>
  <r>
    <x v="0"/>
    <s v="00Q6e00001RDmb2EAD"/>
  </r>
  <r>
    <x v="0"/>
    <s v="00Q6e00001RDmb3EAD"/>
  </r>
  <r>
    <x v="0"/>
    <s v="00Q6e00001RDmb4EAD"/>
  </r>
  <r>
    <x v="0"/>
    <s v="00Q6e00001RDmb5EAD"/>
  </r>
  <r>
    <x v="0"/>
    <s v="00Q6e00001RDmb6EAD"/>
  </r>
  <r>
    <x v="0"/>
    <s v="00Q6e00001RDmb7EAD"/>
  </r>
  <r>
    <x v="0"/>
    <s v="00Q6e00001RDmb8EAD"/>
  </r>
  <r>
    <x v="0"/>
    <s v="00Q6e00001RDmb9EAD"/>
  </r>
  <r>
    <x v="0"/>
    <s v="00Q6e00001RDmbAEAT"/>
  </r>
  <r>
    <x v="0"/>
    <s v="00Q6e00001RDmbCEAT"/>
  </r>
  <r>
    <x v="0"/>
    <s v="00Q6e00001RDmbDEAT"/>
  </r>
  <r>
    <x v="0"/>
    <s v="00Q6e00001RDmbEEAT"/>
  </r>
  <r>
    <x v="0"/>
    <s v="00Q6e00001RDmbFEAT"/>
  </r>
  <r>
    <x v="0"/>
    <s v="00Q6e00001RDmbGEAT"/>
  </r>
  <r>
    <x v="0"/>
    <s v="00Q6e00001RDmbHEAT"/>
  </r>
  <r>
    <x v="0"/>
    <s v="00Q6e00001RDmbIEAT"/>
  </r>
  <r>
    <x v="0"/>
    <s v="00Q6e00001RDmbMEAT"/>
  </r>
  <r>
    <x v="0"/>
    <s v="00Q6e00001RDmbOEAT"/>
  </r>
  <r>
    <x v="0"/>
    <s v="00Q6e00001RDmbPEAT"/>
  </r>
  <r>
    <x v="0"/>
    <s v="00Q6e00001RDmbQEAT"/>
  </r>
  <r>
    <x v="0"/>
    <s v="00Q6e00001RDmbREAT"/>
  </r>
  <r>
    <x v="0"/>
    <s v="00Q6e00001RDmbSEAT"/>
  </r>
  <r>
    <x v="0"/>
    <s v="00Q6e00001RDmbTEAT"/>
  </r>
  <r>
    <x v="0"/>
    <s v="00Q6e00001RDmbUEAT"/>
  </r>
  <r>
    <x v="0"/>
    <s v="00Q6e00001RDmbVEAT"/>
  </r>
  <r>
    <x v="0"/>
    <s v="00Q6e00001RDmbXEAT"/>
  </r>
  <r>
    <x v="0"/>
    <s v="00Q6e00001RDmbYEAT"/>
  </r>
  <r>
    <x v="0"/>
    <s v="00Q6e00001RDmbZEAT"/>
  </r>
  <r>
    <x v="0"/>
    <s v="00Q6e00001RDmbaEAD"/>
  </r>
  <r>
    <x v="0"/>
    <s v="00Q6e00001RDmbbEAD"/>
  </r>
  <r>
    <x v="0"/>
    <s v="00Q6e00001RDmbcEAD"/>
  </r>
  <r>
    <x v="0"/>
    <s v="00Q6e00001RDmbdEAD"/>
  </r>
  <r>
    <x v="0"/>
    <s v="00Q6e00001RDmbeEAD"/>
  </r>
  <r>
    <x v="0"/>
    <s v="00Q6e00001RDmbfEAD"/>
  </r>
  <r>
    <x v="0"/>
    <s v="00Q6e00001RDmbgEAD"/>
  </r>
  <r>
    <x v="0"/>
    <s v="00Q6e00001RDmbhEAD"/>
  </r>
  <r>
    <x v="0"/>
    <s v="00Q6e00001RDmbiEAD"/>
  </r>
  <r>
    <x v="0"/>
    <s v="00Q6e00001RDmbjEAD"/>
  </r>
  <r>
    <x v="0"/>
    <s v="00Q6e00001RDmbkEAD"/>
  </r>
  <r>
    <x v="0"/>
    <s v="00Q6e00001RDmblEAD"/>
  </r>
  <r>
    <x v="0"/>
    <s v="00Q6e00001RDmbmEAD"/>
  </r>
  <r>
    <x v="0"/>
    <s v="00Q6e00001RDmbnEAD"/>
  </r>
  <r>
    <x v="0"/>
    <s v="00Q6e00001RDmboEAD"/>
  </r>
  <r>
    <x v="0"/>
    <s v="00Q6e00001RDmbqEAD"/>
  </r>
  <r>
    <x v="0"/>
    <s v="00Q6e00001RDmbsEAD"/>
  </r>
  <r>
    <x v="0"/>
    <s v="00Q6e00001RDmbtEAD"/>
  </r>
  <r>
    <x v="0"/>
    <s v="00Q6e00001RDmbuEAD"/>
  </r>
  <r>
    <x v="0"/>
    <s v="00Q6e00001RDmbvEAD"/>
  </r>
  <r>
    <x v="0"/>
    <s v="00Q6e00001RDmbwEAD"/>
  </r>
  <r>
    <x v="0"/>
    <s v="00Q6e00001RDmbxEAD"/>
  </r>
  <r>
    <x v="0"/>
    <s v="00Q6e00001RDmbyEAD"/>
  </r>
  <r>
    <x v="0"/>
    <s v="00Q6e00001RDmbzEAD"/>
  </r>
  <r>
    <x v="0"/>
    <s v="00Q6e00001RDmc0EAD"/>
  </r>
  <r>
    <x v="0"/>
    <s v="00Q6e00001RDmc1EAD"/>
  </r>
  <r>
    <x v="0"/>
    <s v="00Q6e00001RDmc2EAD"/>
  </r>
  <r>
    <x v="0"/>
    <s v="00Q6e00001RDmc3EAD"/>
  </r>
  <r>
    <x v="0"/>
    <s v="00Q6e00001RDmc4EAD"/>
  </r>
  <r>
    <x v="0"/>
    <s v="00Q6e00001RDmc5EAD"/>
  </r>
  <r>
    <x v="0"/>
    <s v="00Q6e00001RDmc6EAD"/>
  </r>
  <r>
    <x v="0"/>
    <s v="00Q6e00001RDmc7EAD"/>
  </r>
  <r>
    <x v="0"/>
    <s v="00Q6e00001RDmc8EAD"/>
  </r>
  <r>
    <x v="0"/>
    <s v="00Q6e00001RDmc9EAD"/>
  </r>
  <r>
    <x v="0"/>
    <s v="00Q6e00001RDmdnEAD"/>
  </r>
  <r>
    <x v="0"/>
    <s v="00Q6e00001RDmdoEAD"/>
  </r>
  <r>
    <x v="0"/>
    <s v="00Q6e00001RDmdpEAD"/>
  </r>
  <r>
    <x v="0"/>
    <s v="00Q6e00001RDmdqEAD"/>
  </r>
  <r>
    <x v="0"/>
    <s v="00Q6e00001RDmdrEAD"/>
  </r>
  <r>
    <x v="0"/>
    <s v="00Q6e00001RDmdsEAD"/>
  </r>
  <r>
    <x v="0"/>
    <s v="00Q6e00001RDmdtEAD"/>
  </r>
  <r>
    <x v="0"/>
    <s v="00Q6e00001RDmduEAD"/>
  </r>
  <r>
    <x v="0"/>
    <s v="00Q6e00001RDmdvEAD"/>
  </r>
  <r>
    <x v="0"/>
    <s v="00Q6e00001RDmdwEAD"/>
  </r>
  <r>
    <x v="0"/>
    <s v="00Q6e00001RDmdxEAD"/>
  </r>
  <r>
    <x v="0"/>
    <s v="00Q6e00001RDmdyEAD"/>
  </r>
  <r>
    <x v="0"/>
    <s v="00Q6e00001RDmdzEAD"/>
  </r>
  <r>
    <x v="0"/>
    <s v="00Q6e00001RDme0EAD"/>
  </r>
  <r>
    <x v="0"/>
    <s v="00Q6e00001RDme1EAD"/>
  </r>
  <r>
    <x v="0"/>
    <s v="00Q6e00001RDme2EAD"/>
  </r>
  <r>
    <x v="0"/>
    <s v="00Q6e00001RDme4EAD"/>
  </r>
  <r>
    <x v="0"/>
    <s v="00Q6e00001RDme5EAD"/>
  </r>
  <r>
    <x v="0"/>
    <s v="00Q6e00001RDme6EAD"/>
  </r>
  <r>
    <x v="0"/>
    <s v="00Q6e00001RDme7EAD"/>
  </r>
  <r>
    <x v="0"/>
    <s v="00Q6e00001RDme8EAD"/>
  </r>
  <r>
    <x v="0"/>
    <s v="00Q6e00001RDme9EAD"/>
  </r>
  <r>
    <x v="0"/>
    <s v="00Q6e00001RDmeAEAT"/>
  </r>
  <r>
    <x v="0"/>
    <s v="00Q6e00001RDmeBEAT"/>
  </r>
  <r>
    <x v="0"/>
    <s v="00Q6e00001RDmeCEAT"/>
  </r>
  <r>
    <x v="0"/>
    <s v="00Q6e00001RDmeEEAT"/>
  </r>
  <r>
    <x v="0"/>
    <s v="00Q6e00001RDmeFEAT"/>
  </r>
  <r>
    <x v="0"/>
    <s v="00Q6e00001RDmeHEAT"/>
  </r>
  <r>
    <x v="0"/>
    <s v="00Q6e00001RDmeIEAT"/>
  </r>
  <r>
    <x v="0"/>
    <s v="00Q6e00001RDmeJEAT"/>
  </r>
  <r>
    <x v="0"/>
    <s v="00Q6e00001RDmeKEAT"/>
  </r>
  <r>
    <x v="0"/>
    <s v="00Q6e00001RDmeLEAT"/>
  </r>
  <r>
    <x v="0"/>
    <s v="00Q6e00001RDmeMEAT"/>
  </r>
  <r>
    <x v="0"/>
    <s v="00Q6e00001RDmeNEAT"/>
  </r>
  <r>
    <x v="0"/>
    <s v="00Q6e00001RDmeOEAT"/>
  </r>
  <r>
    <x v="0"/>
    <s v="00Q6e00001RDmePEAT"/>
  </r>
  <r>
    <x v="0"/>
    <s v="00Q6e00001RDmeQEAT"/>
  </r>
  <r>
    <x v="0"/>
    <s v="00Q6e00001RDmeREAT"/>
  </r>
  <r>
    <x v="0"/>
    <s v="00Q6e00001RDmeSEAT"/>
  </r>
  <r>
    <x v="0"/>
    <s v="00Q6e00001RDmeTEAT"/>
  </r>
  <r>
    <x v="0"/>
    <s v="00Q6e00001RDmeUEAT"/>
  </r>
  <r>
    <x v="0"/>
    <s v="00Q6e00001RDmeVEAT"/>
  </r>
  <r>
    <x v="0"/>
    <s v="00Q6e00001RDmeWEAT"/>
  </r>
  <r>
    <x v="0"/>
    <s v="00Q6e00001RDmeXEAT"/>
  </r>
  <r>
    <x v="0"/>
    <s v="00Q6e00001RDmeYEAT"/>
  </r>
  <r>
    <x v="0"/>
    <s v="00Q6e00001RDmeZEAT"/>
  </r>
  <r>
    <x v="0"/>
    <s v="00Q6e00001RDmeaEAD"/>
  </r>
  <r>
    <x v="0"/>
    <s v="00Q6e00001RDmebEAD"/>
  </r>
  <r>
    <x v="0"/>
    <s v="00Q6e00001RDmecEAD"/>
  </r>
  <r>
    <x v="0"/>
    <s v="00Q6e00001RDmeeEAD"/>
  </r>
  <r>
    <x v="0"/>
    <s v="00Q6e00001RDmefEAD"/>
  </r>
  <r>
    <x v="0"/>
    <s v="00Q6e00001RDmegEAD"/>
  </r>
  <r>
    <x v="0"/>
    <s v="00Q6e00001RDmehEAD"/>
  </r>
  <r>
    <x v="0"/>
    <s v="00Q6e00001RDmeiEAD"/>
  </r>
  <r>
    <x v="0"/>
    <s v="00Q6e00001RDmekEAD"/>
  </r>
  <r>
    <x v="0"/>
    <s v="00Q6e00001RDmelEAD"/>
  </r>
  <r>
    <x v="0"/>
    <s v="00Q6e00001RDmemEAD"/>
  </r>
  <r>
    <x v="0"/>
    <s v="00Q6e00001RDmenEAD"/>
  </r>
  <r>
    <x v="0"/>
    <s v="00Q6e00001RDmeoEAD"/>
  </r>
  <r>
    <x v="0"/>
    <s v="00Q6e00001RDmepEAD"/>
  </r>
  <r>
    <x v="0"/>
    <s v="00Q6e00001RDmeqEAD"/>
  </r>
  <r>
    <x v="0"/>
    <s v="00Q6e00001RDmerEAD"/>
  </r>
  <r>
    <x v="0"/>
    <s v="00Q6e00001RDmesEAD"/>
  </r>
  <r>
    <x v="0"/>
    <s v="00Q6e00001RDmetEAD"/>
  </r>
  <r>
    <x v="0"/>
    <s v="00Q6e00001RDmeuEAD"/>
  </r>
  <r>
    <x v="0"/>
    <s v="00Q6e00001RDmevEAD"/>
  </r>
  <r>
    <x v="0"/>
    <s v="00Q6e00001RDmewEAD"/>
  </r>
  <r>
    <x v="0"/>
    <s v="00Q6e00001RDmexEAD"/>
  </r>
  <r>
    <x v="0"/>
    <s v="00Q6e00001RDmeyEAD"/>
  </r>
  <r>
    <x v="0"/>
    <s v="00Q6e00001RDmezEAD"/>
  </r>
  <r>
    <x v="0"/>
    <s v="00Q6e00001RDmf0EAD"/>
  </r>
  <r>
    <x v="0"/>
    <s v="00Q6e00001RDmf1EAD"/>
  </r>
  <r>
    <x v="0"/>
    <s v="00Q6e00001RDmf2EAD"/>
  </r>
  <r>
    <x v="0"/>
    <s v="00Q6e00001RDmf3EAD"/>
  </r>
  <r>
    <x v="0"/>
    <s v="00Q6e00001RDmf4EAD"/>
  </r>
  <r>
    <x v="0"/>
    <s v="00Q6e00001RDmf5EAD"/>
  </r>
  <r>
    <x v="0"/>
    <s v="00Q6e00001RDmf6EAD"/>
  </r>
  <r>
    <x v="0"/>
    <s v="00Q6e00001RDmf7EAD"/>
  </r>
  <r>
    <x v="0"/>
    <s v="00Q6e00001RDmf8EAD"/>
  </r>
  <r>
    <x v="0"/>
    <s v="00Q6e00001RDmfAEAT"/>
  </r>
  <r>
    <x v="0"/>
    <s v="00Q6e00001RDmfBEAT"/>
  </r>
  <r>
    <x v="0"/>
    <s v="00Q6e00001RDmfCEAT"/>
  </r>
  <r>
    <x v="0"/>
    <s v="00Q6e00001RDmfDEAT"/>
  </r>
  <r>
    <x v="0"/>
    <s v="00Q6e00001RDmfEEAT"/>
  </r>
  <r>
    <x v="0"/>
    <s v="00Q6e00001RDmfHEAT"/>
  </r>
  <r>
    <x v="0"/>
    <s v="00Q6e00001RDmfIEAT"/>
  </r>
  <r>
    <x v="0"/>
    <s v="00Q6e00001RDmfJEAT"/>
  </r>
  <r>
    <x v="0"/>
    <s v="00Q6e00001RDmfKEAT"/>
  </r>
  <r>
    <x v="0"/>
    <s v="00Q6e00001RDmfLEAT"/>
  </r>
  <r>
    <x v="0"/>
    <s v="00Q6e00001RDmfREAT"/>
  </r>
  <r>
    <x v="0"/>
    <s v="00Q6e00001RDmfTEAT"/>
  </r>
  <r>
    <x v="0"/>
    <s v="00Q6e00001RDmfUEAT"/>
  </r>
  <r>
    <x v="0"/>
    <s v="00Q6e00001RDmfVEAT"/>
  </r>
  <r>
    <x v="0"/>
    <s v="00Q6e00001RDmfWEAT"/>
  </r>
  <r>
    <x v="0"/>
    <s v="00Q6e00001RDmfXEAT"/>
  </r>
  <r>
    <x v="0"/>
    <s v="00Q6e00001RDmfYEAT"/>
  </r>
  <r>
    <x v="0"/>
    <s v="00Q6e00001RDmfZEAT"/>
  </r>
  <r>
    <x v="0"/>
    <s v="00Q6e00001RDmfaEAD"/>
  </r>
  <r>
    <x v="0"/>
    <s v="00Q6e00001RDmfbEAD"/>
  </r>
  <r>
    <x v="0"/>
    <s v="00Q6e00001RDmfdEAD"/>
  </r>
  <r>
    <x v="0"/>
    <s v="00Q6e00001RDmfeEAD"/>
  </r>
  <r>
    <x v="0"/>
    <s v="00Q6e00001RDmffEAD"/>
  </r>
  <r>
    <x v="0"/>
    <s v="00Q6e00001RDmfgEAD"/>
  </r>
  <r>
    <x v="0"/>
    <s v="00Q6e00001RDmfhEAD"/>
  </r>
  <r>
    <x v="0"/>
    <s v="00Q6e00001RDmfiEAD"/>
  </r>
  <r>
    <x v="0"/>
    <s v="00Q6e00001RDmfjEAD"/>
  </r>
  <r>
    <x v="0"/>
    <s v="00Q6e00001RDmfkEAD"/>
  </r>
  <r>
    <x v="0"/>
    <s v="00Q6e00001RDmflEAD"/>
  </r>
  <r>
    <x v="0"/>
    <s v="00Q6e00001RDmfmEAD"/>
  </r>
  <r>
    <x v="0"/>
    <s v="00Q6e00001RDmfoEAD"/>
  </r>
  <r>
    <x v="0"/>
    <s v="00Q6e00001RDmfpEAD"/>
  </r>
  <r>
    <x v="0"/>
    <s v="00Q6e00001RDmfqEAD"/>
  </r>
  <r>
    <x v="0"/>
    <s v="00Q6e00001RDmfsEAD"/>
  </r>
  <r>
    <x v="0"/>
    <s v="00Q6e00001RDmftEAD"/>
  </r>
  <r>
    <x v="0"/>
    <s v="00Q6e00001RDmfuEAD"/>
  </r>
  <r>
    <x v="0"/>
    <s v="00Q6e00001RDmfvEAD"/>
  </r>
  <r>
    <x v="0"/>
    <s v="00Q6e00001RDmfwEAD"/>
  </r>
  <r>
    <x v="0"/>
    <s v="00Q6e00001RDmfxEAD"/>
  </r>
  <r>
    <x v="0"/>
    <s v="00Q6e00001RDmfyEAD"/>
  </r>
  <r>
    <x v="0"/>
    <s v="00Q6e00001RDmg0EAD"/>
  </r>
  <r>
    <x v="0"/>
    <s v="00Q6e00001RDmg1EAD"/>
  </r>
  <r>
    <x v="0"/>
    <s v="00Q6e00001RDmg2EAD"/>
  </r>
  <r>
    <x v="0"/>
    <s v="00Q6e00001RDmg4EAD"/>
  </r>
  <r>
    <x v="0"/>
    <s v="00Q6e00001RDmg5EAD"/>
  </r>
  <r>
    <x v="0"/>
    <s v="00Q6e00001RDmg6EAD"/>
  </r>
  <r>
    <x v="0"/>
    <s v="00Q6e00001RDmg7EAD"/>
  </r>
  <r>
    <x v="0"/>
    <s v="00Q6e00001RDhiAEAT"/>
  </r>
  <r>
    <x v="0"/>
    <s v="00Q6e00001RDhntEAD"/>
  </r>
  <r>
    <x v="0"/>
    <s v="00Q6e00001RDhosEAD"/>
  </r>
  <r>
    <x v="0"/>
    <s v="00Q6e00001RDhr2EAD"/>
  </r>
  <r>
    <x v="0"/>
    <s v="00Q6e00001RDhsAEAT"/>
  </r>
  <r>
    <x v="0"/>
    <s v="00Q6e00001RDsFEEA1"/>
  </r>
  <r>
    <x v="0"/>
    <s v="00Q6e00001RDsFiEAL"/>
  </r>
  <r>
    <x v="0"/>
    <s v="00Q6e00001RDsFxEAL"/>
  </r>
  <r>
    <x v="0"/>
    <s v="00Q6e00001RDsGHEA1"/>
  </r>
  <r>
    <x v="0"/>
    <s v="00Q6e00001RDxRHEA1"/>
  </r>
  <r>
    <x v="0"/>
    <s v="00Q6e00001RDz87EAD"/>
  </r>
  <r>
    <x v="0"/>
    <s v="00Q6e00001RDz8qEAD"/>
  </r>
  <r>
    <x v="0"/>
    <s v="00Q6e00001RDzNHEA1"/>
  </r>
  <r>
    <x v="0"/>
    <s v="00Q6e00001RE0HhEAL"/>
  </r>
  <r>
    <x v="0"/>
    <s v="00Q6e00001RE0J9EAL"/>
  </r>
  <r>
    <x v="0"/>
    <s v="00Q6e00001RE0gbEAD"/>
  </r>
  <r>
    <x v="0"/>
    <s v="00Q6e00001RE0kOEAT"/>
  </r>
  <r>
    <x v="0"/>
    <s v="00Q6e00001RE0oLEAT"/>
  </r>
  <r>
    <x v="0"/>
    <s v="00Q6e00001RE23PEAT"/>
  </r>
  <r>
    <x v="0"/>
    <s v="00Q6e00001RE23yEAD"/>
  </r>
  <r>
    <x v="0"/>
    <s v="00Q6e00001RE243EAD"/>
  </r>
  <r>
    <x v="0"/>
    <s v="00Q6e00001RE24wEAD"/>
  </r>
  <r>
    <x v="0"/>
    <s v="00Q6e00001RE25BEAT"/>
  </r>
  <r>
    <x v="0"/>
    <s v="00Q6e00001RE26EEAT"/>
  </r>
  <r>
    <x v="0"/>
    <s v="00Q6e00001RE27gEAD"/>
  </r>
  <r>
    <x v="0"/>
    <s v="00Q6e00001RE280EAD"/>
  </r>
  <r>
    <x v="0"/>
    <s v="00Q6e00001RE28ZEAT"/>
  </r>
  <r>
    <x v="0"/>
    <s v="00Q6e00001RE298EAD"/>
  </r>
  <r>
    <x v="0"/>
    <s v="00Q6e00001TnZrNEAV"/>
  </r>
  <r>
    <x v="0"/>
    <s v="00Q6e00001TnZsBEAV"/>
  </r>
  <r>
    <x v="0"/>
    <s v="00Q6e00001TnZtdEAF"/>
  </r>
  <r>
    <x v="0"/>
    <s v="00Q6e00001Tnb1yEAB"/>
  </r>
  <r>
    <x v="0"/>
    <s v="00Q6e00001Tnb3LEAR"/>
  </r>
  <r>
    <x v="0"/>
    <s v="00Q6e00001Tnb60EAB"/>
  </r>
  <r>
    <x v="0"/>
    <s v="00Q6e00001RDmcAEAT"/>
  </r>
  <r>
    <x v="0"/>
    <s v="00Q6e00001RDhh9EAD"/>
  </r>
  <r>
    <x v="0"/>
    <s v="00Q6e00001RDhjkEAD"/>
  </r>
  <r>
    <x v="0"/>
    <s v="00Q6e00001RDjJWEA1"/>
  </r>
  <r>
    <x v="0"/>
    <s v="00Q6e00001RDjKyEAL"/>
  </r>
  <r>
    <x v="0"/>
    <s v="00Q6e00001RDjLDEA1"/>
  </r>
  <r>
    <x v="0"/>
    <s v="00Q6e00001RDjLhEAL"/>
  </r>
  <r>
    <x v="0"/>
    <s v="00Q6e00001RE2MbEAL"/>
  </r>
  <r>
    <x v="0"/>
    <s v="00Q6e00001RE2N5EAL"/>
  </r>
  <r>
    <x v="0"/>
    <s v="00Q6e00001TnbCDEAZ"/>
  </r>
  <r>
    <x v="0"/>
    <s v="00Q6e00001RDhgfEAD"/>
  </r>
  <r>
    <x v="0"/>
    <s v="00Q6e00001RDhguEAD"/>
  </r>
  <r>
    <x v="0"/>
    <s v="00Q6e00001RDhgvEAD"/>
  </r>
  <r>
    <x v="0"/>
    <s v="00Q6e00001RDhgxEAD"/>
  </r>
  <r>
    <x v="0"/>
    <s v="00Q6e00001RDhgyEAD"/>
  </r>
  <r>
    <x v="0"/>
    <s v="00Q6e00001RDhgzEAD"/>
  </r>
  <r>
    <x v="0"/>
    <s v="00Q6e00001RDhh0EAD"/>
  </r>
  <r>
    <x v="0"/>
    <s v="00Q6e00001RDhh1EAD"/>
  </r>
  <r>
    <x v="0"/>
    <s v="00Q6e00001RDhh2EAD"/>
  </r>
  <r>
    <x v="0"/>
    <s v="00Q6e00001RDhh3EAD"/>
  </r>
  <r>
    <x v="0"/>
    <s v="00Q6e00001RDhh4EAD"/>
  </r>
  <r>
    <x v="0"/>
    <s v="00Q6e00001RDhh5EAD"/>
  </r>
  <r>
    <x v="0"/>
    <s v="00Q6e00001RDhh6EAD"/>
  </r>
  <r>
    <x v="0"/>
    <s v="00Q6e00001RDhh7EAD"/>
  </r>
  <r>
    <x v="0"/>
    <s v="00Q6e00001RDhh8EAD"/>
  </r>
  <r>
    <x v="0"/>
    <s v="00Q6e00001RDhhAEAT"/>
  </r>
  <r>
    <x v="0"/>
    <s v="00Q6e00001RDhhBEAT"/>
  </r>
  <r>
    <x v="0"/>
    <s v="00Q6e00001RDhhCEAT"/>
  </r>
  <r>
    <x v="0"/>
    <s v="00Q6e00001RDhhFEAT"/>
  </r>
  <r>
    <x v="0"/>
    <s v="00Q6e00001RDhhHEAT"/>
  </r>
  <r>
    <x v="0"/>
    <s v="00Q6e00001RDhhIEAT"/>
  </r>
  <r>
    <x v="0"/>
    <s v="00Q6e00001RDhhKEAT"/>
  </r>
  <r>
    <x v="0"/>
    <s v="00Q6e00001RDhhMEAT"/>
  </r>
  <r>
    <x v="0"/>
    <s v="00Q6e00001RDhhOEAT"/>
  </r>
  <r>
    <x v="0"/>
    <s v="00Q6e00001RDhhPEAT"/>
  </r>
  <r>
    <x v="0"/>
    <s v="00Q6e00001RDhhQEAT"/>
  </r>
  <r>
    <x v="0"/>
    <s v="00Q6e00001RDhhSEAT"/>
  </r>
  <r>
    <x v="0"/>
    <s v="00Q6e00001RDhhTEAT"/>
  </r>
  <r>
    <x v="0"/>
    <s v="00Q6e00001RDhhUEAT"/>
  </r>
  <r>
    <x v="0"/>
    <s v="00Q6e00001RDhhVEAT"/>
  </r>
  <r>
    <x v="0"/>
    <s v="00Q6e00001RDhhWEAT"/>
  </r>
  <r>
    <x v="0"/>
    <s v="00Q6e00001RDhhYEAT"/>
  </r>
  <r>
    <x v="0"/>
    <s v="00Q6e00001RDhhZEAT"/>
  </r>
  <r>
    <x v="0"/>
    <s v="00Q6e00001RDhhaEAD"/>
  </r>
  <r>
    <x v="0"/>
    <s v="00Q6e00001RDhhbEAD"/>
  </r>
  <r>
    <x v="0"/>
    <s v="00Q6e00001RDhhcEAD"/>
  </r>
  <r>
    <x v="0"/>
    <s v="00Q6e00001RDhhdEAD"/>
  </r>
  <r>
    <x v="0"/>
    <s v="00Q6e00001RDhheEAD"/>
  </r>
  <r>
    <x v="0"/>
    <s v="00Q6e00001RDhhfEAD"/>
  </r>
  <r>
    <x v="0"/>
    <s v="00Q6e00001RDhhgEAD"/>
  </r>
  <r>
    <x v="0"/>
    <s v="00Q6e00001RDhhhEAD"/>
  </r>
  <r>
    <x v="0"/>
    <s v="00Q6e00001RDhhiEAD"/>
  </r>
  <r>
    <x v="0"/>
    <s v="00Q6e00001RDhhjEAD"/>
  </r>
  <r>
    <x v="0"/>
    <s v="00Q6e00001RDhhkEAD"/>
  </r>
  <r>
    <x v="0"/>
    <s v="00Q6e00001RDhhlEAD"/>
  </r>
  <r>
    <x v="0"/>
    <s v="00Q6e00001RDhhmEAD"/>
  </r>
  <r>
    <x v="0"/>
    <s v="00Q6e00001RDhhnEAD"/>
  </r>
  <r>
    <x v="0"/>
    <s v="00Q6e00001RDhhoEAD"/>
  </r>
  <r>
    <x v="0"/>
    <s v="00Q6e00001RDhhpEAD"/>
  </r>
  <r>
    <x v="0"/>
    <s v="00Q6e00001RDhhqEAD"/>
  </r>
  <r>
    <x v="0"/>
    <s v="00Q6e00001RDhhrEAD"/>
  </r>
  <r>
    <x v="0"/>
    <s v="00Q6e00001RDhhsEAD"/>
  </r>
  <r>
    <x v="0"/>
    <s v="00Q6e00001RDhhtEAD"/>
  </r>
  <r>
    <x v="0"/>
    <s v="00Q6e00001RDhhuEAD"/>
  </r>
  <r>
    <x v="0"/>
    <s v="00Q6e00001RDhhvEAD"/>
  </r>
  <r>
    <x v="0"/>
    <s v="00Q6e00001RDhhwEAD"/>
  </r>
  <r>
    <x v="0"/>
    <s v="00Q6e00001RDhhxEAD"/>
  </r>
  <r>
    <x v="0"/>
    <s v="00Q6e00001RDhhyEAD"/>
  </r>
  <r>
    <x v="0"/>
    <s v="00Q6e00001RDhhzEAD"/>
  </r>
  <r>
    <x v="0"/>
    <s v="00Q6e00001RDhi2EAD"/>
  </r>
  <r>
    <x v="0"/>
    <s v="00Q6e00001RDhi3EAD"/>
  </r>
  <r>
    <x v="0"/>
    <s v="00Q6e00001RDhi5EAD"/>
  </r>
  <r>
    <x v="0"/>
    <s v="00Q6e00001RDhi6EAD"/>
  </r>
  <r>
    <x v="0"/>
    <s v="00Q6e00001RDhi7EAD"/>
  </r>
  <r>
    <x v="0"/>
    <s v="00Q6e00001RDhi8EAD"/>
  </r>
  <r>
    <x v="0"/>
    <s v="00Q6e00001RDhi9EAD"/>
  </r>
  <r>
    <x v="0"/>
    <s v="00Q6e00001RDhiBEAT"/>
  </r>
  <r>
    <x v="0"/>
    <s v="00Q6e00001RDhiCEAT"/>
  </r>
  <r>
    <x v="0"/>
    <s v="00Q6e00001RDhiDEAT"/>
  </r>
  <r>
    <x v="0"/>
    <s v="00Q6e00001RDhiEEAT"/>
  </r>
  <r>
    <x v="0"/>
    <s v="00Q6e00001RDhiFEAT"/>
  </r>
  <r>
    <x v="0"/>
    <s v="00Q6e00001RDhiGEAT"/>
  </r>
  <r>
    <x v="0"/>
    <s v="00Q6e00001RDhiHEAT"/>
  </r>
  <r>
    <x v="0"/>
    <s v="00Q6e00001RDhiIEAT"/>
  </r>
  <r>
    <x v="0"/>
    <s v="00Q6e00001RDhiJEAT"/>
  </r>
  <r>
    <x v="0"/>
    <s v="00Q6e00001RDhiKEAT"/>
  </r>
  <r>
    <x v="0"/>
    <s v="00Q6e00001RDhiLEAT"/>
  </r>
  <r>
    <x v="0"/>
    <s v="00Q6e00001RDhiMEAT"/>
  </r>
  <r>
    <x v="0"/>
    <s v="00Q6e00001RDhiNEAT"/>
  </r>
  <r>
    <x v="0"/>
    <s v="00Q6e00001RDhiOEAT"/>
  </r>
  <r>
    <x v="0"/>
    <s v="00Q6e00001RDhiPEAT"/>
  </r>
  <r>
    <x v="0"/>
    <s v="00Q6e00001RDhiQEAT"/>
  </r>
  <r>
    <x v="0"/>
    <s v="00Q6e00001RDhiSEAT"/>
  </r>
  <r>
    <x v="0"/>
    <s v="00Q6e00001RDhiTEAT"/>
  </r>
  <r>
    <x v="0"/>
    <s v="00Q6e00001RDhiUEAT"/>
  </r>
  <r>
    <x v="0"/>
    <s v="00Q6e00001RDhiVEAT"/>
  </r>
  <r>
    <x v="0"/>
    <s v="00Q6e00001RDhibEAD"/>
  </r>
  <r>
    <x v="0"/>
    <s v="00Q6e00001RDhicEAD"/>
  </r>
  <r>
    <x v="0"/>
    <s v="00Q6e00001RDhidEAD"/>
  </r>
  <r>
    <x v="0"/>
    <s v="00Q6e00001RDhieEAD"/>
  </r>
  <r>
    <x v="0"/>
    <s v="00Q6e00001RDhifEAD"/>
  </r>
  <r>
    <x v="0"/>
    <s v="00Q6e00001RDhigEAD"/>
  </r>
  <r>
    <x v="0"/>
    <s v="00Q6e00001RDhikEAD"/>
  </r>
  <r>
    <x v="0"/>
    <s v="00Q6e00001RDhilEAD"/>
  </r>
  <r>
    <x v="0"/>
    <s v="00Q6e00001RDhinEAD"/>
  </r>
  <r>
    <x v="0"/>
    <s v="00Q6e00001RDhioEAD"/>
  </r>
  <r>
    <x v="0"/>
    <s v="00Q6e00001RDhiqEAD"/>
  </r>
  <r>
    <x v="0"/>
    <s v="00Q6e00001RDhirEAD"/>
  </r>
  <r>
    <x v="0"/>
    <s v="00Q6e00001RDhisEAD"/>
  </r>
  <r>
    <x v="0"/>
    <s v="00Q6e00001RDhiuEAD"/>
  </r>
  <r>
    <x v="0"/>
    <s v="00Q6e00001RDhivEAD"/>
  </r>
  <r>
    <x v="0"/>
    <s v="00Q6e00001RDhixEAD"/>
  </r>
  <r>
    <x v="0"/>
    <s v="00Q6e00001RDhiyEAD"/>
  </r>
  <r>
    <x v="0"/>
    <s v="00Q6e00001RDhizEAD"/>
  </r>
  <r>
    <x v="0"/>
    <s v="00Q6e00001RDhj0EAD"/>
  </r>
  <r>
    <x v="0"/>
    <s v="00Q6e00001RDhj1EAD"/>
  </r>
  <r>
    <x v="0"/>
    <s v="00Q6e00001RDhj3EAD"/>
  </r>
  <r>
    <x v="0"/>
    <s v="00Q6e00001RDhj4EAD"/>
  </r>
  <r>
    <x v="0"/>
    <s v="00Q6e00001RDhj5EAD"/>
  </r>
  <r>
    <x v="0"/>
    <s v="00Q6e00001RDhj6EAD"/>
  </r>
  <r>
    <x v="0"/>
    <s v="00Q6e00001RDhj7EAD"/>
  </r>
  <r>
    <x v="0"/>
    <s v="00Q6e00001RDhjAEAT"/>
  </r>
  <r>
    <x v="0"/>
    <s v="00Q6e00001RDhjBEAT"/>
  </r>
  <r>
    <x v="0"/>
    <s v="00Q6e00001RDhjCEAT"/>
  </r>
  <r>
    <x v="0"/>
    <s v="00Q6e00001RDhjEEAT"/>
  </r>
  <r>
    <x v="0"/>
    <s v="00Q6e00001RDhjFEAT"/>
  </r>
  <r>
    <x v="0"/>
    <s v="00Q6e00001RDhjGEAT"/>
  </r>
  <r>
    <x v="0"/>
    <s v="00Q6e00001RDhjHEAT"/>
  </r>
  <r>
    <x v="0"/>
    <s v="00Q6e00001RDhjJEAT"/>
  </r>
  <r>
    <x v="0"/>
    <s v="00Q6e00001RDhjLEAT"/>
  </r>
  <r>
    <x v="0"/>
    <s v="00Q6e00001RDhjMEAT"/>
  </r>
  <r>
    <x v="0"/>
    <s v="00Q6e00001RDhjNEAT"/>
  </r>
  <r>
    <x v="0"/>
    <s v="00Q6e00001RDhjOEAT"/>
  </r>
  <r>
    <x v="0"/>
    <s v="00Q6e00001RDhjPEAT"/>
  </r>
  <r>
    <x v="0"/>
    <s v="00Q6e00001RDhjQEAT"/>
  </r>
  <r>
    <x v="0"/>
    <s v="00Q6e00001RDhjREAT"/>
  </r>
  <r>
    <x v="0"/>
    <s v="00Q6e00001RDhjSEAT"/>
  </r>
  <r>
    <x v="0"/>
    <s v="00Q6e00001RDhjTEAT"/>
  </r>
  <r>
    <x v="0"/>
    <s v="00Q6e00001RDhjUEAT"/>
  </r>
  <r>
    <x v="0"/>
    <s v="00Q6e00001RDhjVEAT"/>
  </r>
  <r>
    <x v="0"/>
    <s v="00Q6e00001RDhjWEAT"/>
  </r>
  <r>
    <x v="0"/>
    <s v="00Q6e00001RDhjXEAT"/>
  </r>
  <r>
    <x v="0"/>
    <s v="00Q6e00001RDhjYEAT"/>
  </r>
  <r>
    <x v="0"/>
    <s v="00Q6e00001RDhjaEAD"/>
  </r>
  <r>
    <x v="0"/>
    <s v="00Q6e00001RDhjbEAD"/>
  </r>
  <r>
    <x v="0"/>
    <s v="00Q6e00001RDhjcEAD"/>
  </r>
  <r>
    <x v="0"/>
    <s v="00Q6e00001RDhjdEAD"/>
  </r>
  <r>
    <x v="0"/>
    <s v="00Q6e00001RDhjeEAD"/>
  </r>
  <r>
    <x v="0"/>
    <s v="00Q6e00001RDhjfEAD"/>
  </r>
  <r>
    <x v="0"/>
    <s v="00Q6e00001RDhjgEAD"/>
  </r>
  <r>
    <x v="0"/>
    <s v="00Q6e00001RDhjhEAD"/>
  </r>
  <r>
    <x v="0"/>
    <s v="00Q6e00001RDhjiEAD"/>
  </r>
  <r>
    <x v="0"/>
    <s v="00Q6e00001RDhjjEAD"/>
  </r>
  <r>
    <x v="0"/>
    <s v="00Q6e00001RDhjnEAD"/>
  </r>
  <r>
    <x v="0"/>
    <s v="00Q6e00001RDhjoEAD"/>
  </r>
  <r>
    <x v="0"/>
    <s v="00Q6e00001RDhjqEAD"/>
  </r>
  <r>
    <x v="0"/>
    <s v="00Q6e00001RDhjrEAD"/>
  </r>
  <r>
    <x v="0"/>
    <s v="00Q6e00001RDhjsEAD"/>
  </r>
  <r>
    <x v="0"/>
    <s v="00Q6e00001RDhjtEAD"/>
  </r>
  <r>
    <x v="0"/>
    <s v="00Q6e00001RDhjuEAD"/>
  </r>
  <r>
    <x v="0"/>
    <s v="00Q6e00001RDhjvEAD"/>
  </r>
  <r>
    <x v="0"/>
    <s v="00Q6e00001RDhjwEAD"/>
  </r>
  <r>
    <x v="0"/>
    <s v="00Q6e00001RDhjyEAD"/>
  </r>
  <r>
    <x v="0"/>
    <s v="00Q6e00001RDhjzEAD"/>
  </r>
  <r>
    <x v="0"/>
    <s v="00Q6e00001RDhk0EAD"/>
  </r>
  <r>
    <x v="0"/>
    <s v="00Q6e00001RDhk1EAD"/>
  </r>
  <r>
    <x v="0"/>
    <s v="00Q6e00001RDhk2EAD"/>
  </r>
  <r>
    <x v="0"/>
    <s v="00Q6e00001RDhk3EAD"/>
  </r>
  <r>
    <x v="0"/>
    <s v="00Q6e00001RDhk4EAD"/>
  </r>
  <r>
    <x v="0"/>
    <s v="00Q6e00001RDhk5EAD"/>
  </r>
  <r>
    <x v="0"/>
    <s v="00Q6e00001RDhk6EAD"/>
  </r>
  <r>
    <x v="0"/>
    <s v="00Q6e00001RDhk7EAD"/>
  </r>
  <r>
    <x v="0"/>
    <s v="00Q6e00001RDhk8EAD"/>
  </r>
  <r>
    <x v="0"/>
    <s v="00Q6e00001RDhk9EAD"/>
  </r>
  <r>
    <x v="0"/>
    <s v="00Q6e00001RDhkAEAT"/>
  </r>
  <r>
    <x v="0"/>
    <s v="00Q6e00001RDhkBEAT"/>
  </r>
  <r>
    <x v="0"/>
    <s v="00Q6e00001RDhkDEAT"/>
  </r>
  <r>
    <x v="0"/>
    <s v="00Q6e00001RDhkEEAT"/>
  </r>
  <r>
    <x v="0"/>
    <s v="00Q6e00001RDhkFEAT"/>
  </r>
  <r>
    <x v="0"/>
    <s v="00Q6e00001RDhkGEAT"/>
  </r>
  <r>
    <x v="0"/>
    <s v="00Q6e00001RDhkHEAT"/>
  </r>
  <r>
    <x v="0"/>
    <s v="00Q6e00001RDhkJEAT"/>
  </r>
  <r>
    <x v="0"/>
    <s v="00Q6e00001RDhkKEAT"/>
  </r>
  <r>
    <x v="0"/>
    <s v="00Q6e00001RDhkLEAT"/>
  </r>
  <r>
    <x v="0"/>
    <s v="00Q6e00001RDhkMEAT"/>
  </r>
  <r>
    <x v="0"/>
    <s v="00Q6e00001RDhkNEAT"/>
  </r>
  <r>
    <x v="0"/>
    <s v="00Q6e00001RDhkPEAT"/>
  </r>
  <r>
    <x v="0"/>
    <s v="00Q6e00001RDhkQEAT"/>
  </r>
  <r>
    <x v="0"/>
    <s v="00Q6e00001RDhkSEAT"/>
  </r>
  <r>
    <x v="0"/>
    <s v="00Q6e00001RDhkTEAT"/>
  </r>
  <r>
    <x v="0"/>
    <s v="00Q6e00001RDhkUEAT"/>
  </r>
  <r>
    <x v="0"/>
    <s v="00Q6e00001RDhkVEAT"/>
  </r>
  <r>
    <x v="0"/>
    <s v="00Q6e00001RDhkWEAT"/>
  </r>
  <r>
    <x v="0"/>
    <s v="00Q6e00001RDhkXEAT"/>
  </r>
  <r>
    <x v="0"/>
    <s v="00Q6e00001RDhkYEAT"/>
  </r>
  <r>
    <x v="0"/>
    <s v="00Q6e00001RDhkZEAT"/>
  </r>
  <r>
    <x v="0"/>
    <s v="00Q6e00001RDhkaEAD"/>
  </r>
  <r>
    <x v="0"/>
    <s v="00Q6e00001RDhkbEAD"/>
  </r>
  <r>
    <x v="0"/>
    <s v="00Q6e00001RDhkdEAD"/>
  </r>
  <r>
    <x v="0"/>
    <s v="00Q6e00001RDhkeEAD"/>
  </r>
  <r>
    <x v="0"/>
    <s v="00Q6e00001RDhkfEAD"/>
  </r>
  <r>
    <x v="0"/>
    <s v="00Q6e00001RDhkgEAD"/>
  </r>
  <r>
    <x v="0"/>
    <s v="00Q6e00001RDhkhEAD"/>
  </r>
  <r>
    <x v="0"/>
    <s v="00Q6e00001RDhkiEAD"/>
  </r>
  <r>
    <x v="0"/>
    <s v="00Q6e00001RDhkkEAD"/>
  </r>
  <r>
    <x v="0"/>
    <s v="00Q6e00001RDhklEAD"/>
  </r>
  <r>
    <x v="0"/>
    <s v="00Q6e00001RDhkmEAD"/>
  </r>
  <r>
    <x v="0"/>
    <s v="00Q6e00001RDhkoEAD"/>
  </r>
  <r>
    <x v="0"/>
    <s v="00Q6e00001RDhkpEAD"/>
  </r>
  <r>
    <x v="0"/>
    <s v="00Q6e00001RDhkqEAD"/>
  </r>
  <r>
    <x v="0"/>
    <s v="00Q6e00001RDhkrEAD"/>
  </r>
  <r>
    <x v="0"/>
    <s v="00Q6e00001RDhksEAD"/>
  </r>
  <r>
    <x v="0"/>
    <s v="00Q6e00001RDhktEAD"/>
  </r>
  <r>
    <x v="0"/>
    <s v="00Q6e00001RDhkuEAD"/>
  </r>
  <r>
    <x v="0"/>
    <s v="00Q6e00001RDhkxEAD"/>
  </r>
  <r>
    <x v="0"/>
    <s v="00Q6e00001RDhkyEAD"/>
  </r>
  <r>
    <x v="0"/>
    <s v="00Q6e00001RDhkzEAD"/>
  </r>
  <r>
    <x v="0"/>
    <s v="00Q6e00001RDhl0EAD"/>
  </r>
  <r>
    <x v="0"/>
    <s v="00Q6e00001RDhl1EAD"/>
  </r>
  <r>
    <x v="0"/>
    <s v="00Q6e00001RDhl2EAD"/>
  </r>
  <r>
    <x v="0"/>
    <s v="00Q6e00001RDhl3EAD"/>
  </r>
  <r>
    <x v="0"/>
    <s v="00Q6e00001RDhl4EAD"/>
  </r>
  <r>
    <x v="0"/>
    <s v="00Q6e00001RDhl5EAD"/>
  </r>
  <r>
    <x v="0"/>
    <s v="00Q6e00001RDhl6EAD"/>
  </r>
  <r>
    <x v="0"/>
    <s v="00Q6e00001RDhl7EAD"/>
  </r>
  <r>
    <x v="0"/>
    <s v="00Q6e00001RDhl8EAD"/>
  </r>
  <r>
    <x v="0"/>
    <s v="00Q6e00001RDhl9EAD"/>
  </r>
  <r>
    <x v="0"/>
    <s v="00Q6e00001RDhlAEAT"/>
  </r>
  <r>
    <x v="0"/>
    <s v="00Q6e00001RDhlBEAT"/>
  </r>
  <r>
    <x v="0"/>
    <s v="00Q6e00001RDhlCEAT"/>
  </r>
  <r>
    <x v="0"/>
    <s v="00Q6e00001RDhlDEAT"/>
  </r>
  <r>
    <x v="0"/>
    <s v="00Q6e00001RDhlEEAT"/>
  </r>
  <r>
    <x v="0"/>
    <s v="00Q6e00001RDhlFEAT"/>
  </r>
  <r>
    <x v="0"/>
    <s v="00Q6e00001RDhlGEAT"/>
  </r>
  <r>
    <x v="0"/>
    <s v="00Q6e00001RDhlHEAT"/>
  </r>
  <r>
    <x v="0"/>
    <s v="00Q6e00001RDhlIEAT"/>
  </r>
  <r>
    <x v="0"/>
    <s v="00Q6e00001RDhlJEAT"/>
  </r>
  <r>
    <x v="0"/>
    <s v="00Q6e00001RDhlKEAT"/>
  </r>
  <r>
    <x v="0"/>
    <s v="00Q6e00001RDhlLEAT"/>
  </r>
  <r>
    <x v="0"/>
    <s v="00Q6e00001RDhlMEAT"/>
  </r>
  <r>
    <x v="0"/>
    <s v="00Q6e00001RDhlNEAT"/>
  </r>
  <r>
    <x v="0"/>
    <s v="00Q6e00001RDhlOEAT"/>
  </r>
  <r>
    <x v="0"/>
    <s v="00Q6e00001RDhlQEAT"/>
  </r>
  <r>
    <x v="0"/>
    <s v="00Q6e00001RDhlREAT"/>
  </r>
  <r>
    <x v="0"/>
    <s v="00Q6e00001RDhlSEAT"/>
  </r>
  <r>
    <x v="0"/>
    <s v="00Q6e00001RDhlTEAT"/>
  </r>
  <r>
    <x v="0"/>
    <s v="00Q6e00001RDhlVEAT"/>
  </r>
  <r>
    <x v="0"/>
    <s v="00Q6e00001RDhlWEAT"/>
  </r>
  <r>
    <x v="0"/>
    <s v="00Q6e00001RDhlXEAT"/>
  </r>
  <r>
    <x v="0"/>
    <s v="00Q6e00001RDhlYEAT"/>
  </r>
  <r>
    <x v="0"/>
    <s v="00Q6e00001RDhlZEAT"/>
  </r>
  <r>
    <x v="0"/>
    <s v="00Q6e00001RDhlaEAD"/>
  </r>
  <r>
    <x v="0"/>
    <s v="00Q6e00001RDhlcEAD"/>
  </r>
  <r>
    <x v="0"/>
    <s v="00Q6e00001RDhldEAD"/>
  </r>
  <r>
    <x v="0"/>
    <s v="00Q6e00001RDhleEAD"/>
  </r>
  <r>
    <x v="0"/>
    <s v="00Q6e00001RDhlhEAD"/>
  </r>
  <r>
    <x v="0"/>
    <s v="00Q6e00001RDhljEAD"/>
  </r>
  <r>
    <x v="0"/>
    <s v="00Q6e00001RDhlkEAD"/>
  </r>
  <r>
    <x v="0"/>
    <s v="00Q6e00001RDhllEAD"/>
  </r>
  <r>
    <x v="0"/>
    <s v="00Q6e00001RDhlnEAD"/>
  </r>
  <r>
    <x v="0"/>
    <s v="00Q6e00001RDhloEAD"/>
  </r>
  <r>
    <x v="0"/>
    <s v="00Q6e00001RDhlpEAD"/>
  </r>
  <r>
    <x v="0"/>
    <s v="00Q6e00001RDhlqEAD"/>
  </r>
  <r>
    <x v="0"/>
    <s v="00Q6e00001RDhlrEAD"/>
  </r>
  <r>
    <x v="0"/>
    <s v="00Q6e00001RDhlsEAD"/>
  </r>
  <r>
    <x v="0"/>
    <s v="00Q6e00001RDhltEAD"/>
  </r>
  <r>
    <x v="0"/>
    <s v="00Q6e00001RDhluEAD"/>
  </r>
  <r>
    <x v="0"/>
    <s v="00Q6e00001RDhlvEAD"/>
  </r>
  <r>
    <x v="0"/>
    <s v="00Q6e00001RDhlwEAD"/>
  </r>
  <r>
    <x v="0"/>
    <s v="00Q6e00001RDhlyEAD"/>
  </r>
  <r>
    <x v="0"/>
    <s v="00Q6e00001RDhlzEAD"/>
  </r>
  <r>
    <x v="0"/>
    <s v="00Q6e00001RDhm0EAD"/>
  </r>
  <r>
    <x v="0"/>
    <s v="00Q6e00001RDhm1EAD"/>
  </r>
  <r>
    <x v="0"/>
    <s v="00Q6e00001RDhm3EAD"/>
  </r>
  <r>
    <x v="0"/>
    <s v="00Q6e00001RDhm4EAD"/>
  </r>
  <r>
    <x v="0"/>
    <s v="00Q6e00001RDhm5EAD"/>
  </r>
  <r>
    <x v="0"/>
    <s v="00Q6e00001RDhm6EAD"/>
  </r>
  <r>
    <x v="0"/>
    <s v="00Q6e00001RDhm7EAD"/>
  </r>
  <r>
    <x v="0"/>
    <s v="00Q6e00001RDhm8EAD"/>
  </r>
  <r>
    <x v="0"/>
    <s v="00Q6e00001RDhm9EAD"/>
  </r>
  <r>
    <x v="0"/>
    <s v="00Q6e00001RDhmAEAT"/>
  </r>
  <r>
    <x v="0"/>
    <s v="00Q6e00001RDhmBEAT"/>
  </r>
  <r>
    <x v="0"/>
    <s v="00Q6e00001RDhmCEAT"/>
  </r>
  <r>
    <x v="0"/>
    <s v="00Q6e00001RDhmEEAT"/>
  </r>
  <r>
    <x v="0"/>
    <s v="00Q6e00001RDhmFEAT"/>
  </r>
  <r>
    <x v="0"/>
    <s v="00Q6e00001RDhmGEAT"/>
  </r>
  <r>
    <x v="0"/>
    <s v="00Q6e00001RDhmHEAT"/>
  </r>
  <r>
    <x v="0"/>
    <s v="00Q6e00001RDhmIEAT"/>
  </r>
  <r>
    <x v="0"/>
    <s v="00Q6e00001RDhmJEAT"/>
  </r>
  <r>
    <x v="0"/>
    <s v="00Q6e00001RDhmKEAT"/>
  </r>
  <r>
    <x v="0"/>
    <s v="00Q6e00001RDhmMEAT"/>
  </r>
  <r>
    <x v="0"/>
    <s v="00Q6e00001RDhmNEAT"/>
  </r>
  <r>
    <x v="0"/>
    <s v="00Q6e00001RDhmPEAT"/>
  </r>
  <r>
    <x v="0"/>
    <s v="00Q6e00001RDhmQEAT"/>
  </r>
  <r>
    <x v="0"/>
    <s v="00Q6e00001RDhmREAT"/>
  </r>
  <r>
    <x v="0"/>
    <s v="00Q6e00001RDhmSEAT"/>
  </r>
  <r>
    <x v="0"/>
    <s v="00Q6e00001RDhmTEAT"/>
  </r>
  <r>
    <x v="0"/>
    <s v="00Q6e00001RDhmUEAT"/>
  </r>
  <r>
    <x v="0"/>
    <s v="00Q6e00001RDhmVEAT"/>
  </r>
  <r>
    <x v="0"/>
    <s v="00Q6e00001RDhmXEAT"/>
  </r>
  <r>
    <x v="0"/>
    <s v="00Q6e00001RDhmZEAT"/>
  </r>
  <r>
    <x v="0"/>
    <s v="00Q6e00001RDhmbEAD"/>
  </r>
  <r>
    <x v="0"/>
    <s v="00Q6e00001RDhmcEAD"/>
  </r>
  <r>
    <x v="0"/>
    <s v="00Q6e00001RDhmdEAD"/>
  </r>
  <r>
    <x v="0"/>
    <s v="00Q6e00001RDhmeEAD"/>
  </r>
  <r>
    <x v="0"/>
    <s v="00Q6e00001RDhmfEAD"/>
  </r>
  <r>
    <x v="0"/>
    <s v="00Q6e00001RDhmgEAD"/>
  </r>
  <r>
    <x v="0"/>
    <s v="00Q6e00001RDhmhEAD"/>
  </r>
  <r>
    <x v="0"/>
    <s v="00Q6e00001RDhmjEAD"/>
  </r>
  <r>
    <x v="0"/>
    <s v="00Q6e00001RDhmkEAD"/>
  </r>
  <r>
    <x v="0"/>
    <s v="00Q6e00001RDhmlEAD"/>
  </r>
  <r>
    <x v="0"/>
    <s v="00Q6e00001RDhmmEAD"/>
  </r>
  <r>
    <x v="0"/>
    <s v="00Q6e00001RDhmnEAD"/>
  </r>
  <r>
    <x v="0"/>
    <s v="00Q6e00001RDhmoEAD"/>
  </r>
  <r>
    <x v="0"/>
    <s v="00Q6e00001RDhmpEAD"/>
  </r>
  <r>
    <x v="0"/>
    <s v="00Q6e00001RDhmqEAD"/>
  </r>
  <r>
    <x v="0"/>
    <s v="00Q6e00001RDhmrEAD"/>
  </r>
  <r>
    <x v="0"/>
    <s v="00Q6e00001RDhmsEAD"/>
  </r>
  <r>
    <x v="0"/>
    <s v="00Q6e00001RDhmtEAD"/>
  </r>
  <r>
    <x v="0"/>
    <s v="00Q6e00001RDhmuEAD"/>
  </r>
  <r>
    <x v="0"/>
    <s v="00Q6e00001RDhmvEAD"/>
  </r>
  <r>
    <x v="0"/>
    <s v="00Q6e00001RDhmwEAD"/>
  </r>
  <r>
    <x v="0"/>
    <s v="00Q6e00001RDhmxEAD"/>
  </r>
  <r>
    <x v="0"/>
    <s v="00Q6e00001RDhmyEAD"/>
  </r>
  <r>
    <x v="0"/>
    <s v="00Q6e00001RDhmzEAD"/>
  </r>
  <r>
    <x v="0"/>
    <s v="00Q6e00001RDhn0EAD"/>
  </r>
  <r>
    <x v="0"/>
    <s v="00Q6e00001RDhn1EAD"/>
  </r>
  <r>
    <x v="0"/>
    <s v="00Q6e00001RDhn4EAD"/>
  </r>
  <r>
    <x v="0"/>
    <s v="00Q6e00001RDhn5EAD"/>
  </r>
  <r>
    <x v="0"/>
    <s v="00Q6e00001RDhn6EAD"/>
  </r>
  <r>
    <x v="0"/>
    <s v="00Q6e00001RDhn7EAD"/>
  </r>
  <r>
    <x v="0"/>
    <s v="00Q6e00001RDhn8EAD"/>
  </r>
  <r>
    <x v="0"/>
    <s v="00Q6e00001RDhn9EAD"/>
  </r>
  <r>
    <x v="0"/>
    <s v="00Q6e00001RDhnAEAT"/>
  </r>
  <r>
    <x v="0"/>
    <s v="00Q6e00001RDhnBEAT"/>
  </r>
  <r>
    <x v="0"/>
    <s v="00Q6e00001RDhnCEAT"/>
  </r>
  <r>
    <x v="0"/>
    <s v="00Q6e00001RDhnDEAT"/>
  </r>
  <r>
    <x v="0"/>
    <s v="00Q6e00001RDhnFEAT"/>
  </r>
  <r>
    <x v="0"/>
    <s v="00Q6e00001RDhnGEAT"/>
  </r>
  <r>
    <x v="0"/>
    <s v="00Q6e00001RDhnHEAT"/>
  </r>
  <r>
    <x v="0"/>
    <s v="00Q6e00001RDhnJEAT"/>
  </r>
  <r>
    <x v="0"/>
    <s v="00Q6e00001RDhnKEAT"/>
  </r>
  <r>
    <x v="0"/>
    <s v="00Q6e00001RDhnLEAT"/>
  </r>
  <r>
    <x v="0"/>
    <s v="00Q6e00001RDhnMEAT"/>
  </r>
  <r>
    <x v="0"/>
    <s v="00Q6e00001RDhnNEAT"/>
  </r>
  <r>
    <x v="0"/>
    <s v="00Q6e00001RDhnOEAT"/>
  </r>
  <r>
    <x v="0"/>
    <s v="00Q6e00001RDhnPEAT"/>
  </r>
  <r>
    <x v="0"/>
    <s v="00Q6e00001RDhnQEAT"/>
  </r>
  <r>
    <x v="0"/>
    <s v="00Q6e00001RDhnWEAT"/>
  </r>
  <r>
    <x v="0"/>
    <s v="00Q6e00001RDhnXEAT"/>
  </r>
  <r>
    <x v="0"/>
    <s v="00Q6e00001RDhnYEAT"/>
  </r>
  <r>
    <x v="0"/>
    <s v="00Q6e00001RDhncEAD"/>
  </r>
  <r>
    <x v="0"/>
    <s v="00Q6e00001RDhndEAD"/>
  </r>
  <r>
    <x v="0"/>
    <s v="00Q6e00001RDhneEAD"/>
  </r>
  <r>
    <x v="0"/>
    <s v="00Q6e00001RDhnfEAD"/>
  </r>
  <r>
    <x v="0"/>
    <s v="00Q6e00001RDhngEAD"/>
  </r>
  <r>
    <x v="0"/>
    <s v="00Q6e00001RDhnhEAD"/>
  </r>
  <r>
    <x v="0"/>
    <s v="00Q6e00001RDhniEAD"/>
  </r>
  <r>
    <x v="0"/>
    <s v="00Q6e00001RDhnjEAD"/>
  </r>
  <r>
    <x v="0"/>
    <s v="00Q6e00001RDhnkEAD"/>
  </r>
  <r>
    <x v="0"/>
    <s v="00Q6e00001RDhnlEAD"/>
  </r>
  <r>
    <x v="0"/>
    <s v="00Q6e00001RDhnmEAD"/>
  </r>
  <r>
    <x v="0"/>
    <s v="00Q6e00001RDhnnEAD"/>
  </r>
  <r>
    <x v="0"/>
    <s v="00Q6e00001RDhnoEAD"/>
  </r>
  <r>
    <x v="0"/>
    <s v="00Q6e00001RDhnpEAD"/>
  </r>
  <r>
    <x v="0"/>
    <s v="00Q6e00001RDhnqEAD"/>
  </r>
  <r>
    <x v="0"/>
    <s v="00Q6e00001RDhnrEAD"/>
  </r>
  <r>
    <x v="0"/>
    <s v="00Q6e00001RDhnsEAD"/>
  </r>
  <r>
    <x v="0"/>
    <s v="00Q6e00001RDhnuEAD"/>
  </r>
  <r>
    <x v="0"/>
    <s v="00Q6e00001RDhnvEAD"/>
  </r>
  <r>
    <x v="0"/>
    <s v="00Q6e00001RDhnxEAD"/>
  </r>
  <r>
    <x v="0"/>
    <s v="00Q6e00001RDhnyEAD"/>
  </r>
  <r>
    <x v="0"/>
    <s v="00Q6e00001RDho0EAD"/>
  </r>
  <r>
    <x v="0"/>
    <s v="00Q6e00001RDho2EAD"/>
  </r>
  <r>
    <x v="0"/>
    <s v="00Q6e00001RDho3EAD"/>
  </r>
  <r>
    <x v="0"/>
    <s v="00Q6e00001RDho4EAD"/>
  </r>
  <r>
    <x v="0"/>
    <s v="00Q6e00001RDho5EAD"/>
  </r>
  <r>
    <x v="0"/>
    <s v="00Q6e00001RDho7EAD"/>
  </r>
  <r>
    <x v="0"/>
    <s v="00Q6e00001RDho8EAD"/>
  </r>
  <r>
    <x v="0"/>
    <s v="00Q6e00001RDho9EAD"/>
  </r>
  <r>
    <x v="0"/>
    <s v="00Q6e00001RDhoAEAT"/>
  </r>
  <r>
    <x v="0"/>
    <s v="00Q6e00001RDhoCEAT"/>
  </r>
  <r>
    <x v="0"/>
    <s v="00Q6e00001RDhoDEAT"/>
  </r>
  <r>
    <x v="0"/>
    <s v="00Q6e00001RDhoEEAT"/>
  </r>
  <r>
    <x v="0"/>
    <s v="00Q6e00001RDhoFEAT"/>
  </r>
  <r>
    <x v="0"/>
    <s v="00Q6e00001RDhoGEAT"/>
  </r>
  <r>
    <x v="0"/>
    <s v="00Q6e00001RDhoHEAT"/>
  </r>
  <r>
    <x v="0"/>
    <s v="00Q6e00001RDhoIEAT"/>
  </r>
  <r>
    <x v="0"/>
    <s v="00Q6e00001RDhoJEAT"/>
  </r>
  <r>
    <x v="0"/>
    <s v="00Q6e00001RDhoLEAT"/>
  </r>
  <r>
    <x v="0"/>
    <s v="00Q6e00001RDhoMEAT"/>
  </r>
  <r>
    <x v="0"/>
    <s v="00Q6e00001RDhoNEAT"/>
  </r>
  <r>
    <x v="0"/>
    <s v="00Q6e00001RDhoOEAT"/>
  </r>
  <r>
    <x v="0"/>
    <s v="00Q6e00001RDhoPEAT"/>
  </r>
  <r>
    <x v="0"/>
    <s v="00Q6e00001RDhoQEAT"/>
  </r>
  <r>
    <x v="0"/>
    <s v="00Q6e00001RDhoREAT"/>
  </r>
  <r>
    <x v="0"/>
    <s v="00Q6e00001RDhoSEAT"/>
  </r>
  <r>
    <x v="0"/>
    <s v="00Q6e00001RDhoTEAT"/>
  </r>
  <r>
    <x v="0"/>
    <s v="00Q6e00001RDhoVEAT"/>
  </r>
  <r>
    <x v="0"/>
    <s v="00Q6e00001RDhoYEAT"/>
  </r>
  <r>
    <x v="0"/>
    <s v="00Q6e00001RDhoZEAT"/>
  </r>
  <r>
    <x v="0"/>
    <s v="00Q6e00001RDhoaEAD"/>
  </r>
  <r>
    <x v="0"/>
    <s v="00Q6e00001RDhobEAD"/>
  </r>
  <r>
    <x v="0"/>
    <s v="00Q6e00001RDhocEAD"/>
  </r>
  <r>
    <x v="0"/>
    <s v="00Q6e00001RDhodEAD"/>
  </r>
  <r>
    <x v="0"/>
    <s v="00Q6e00001RDhoeEAD"/>
  </r>
  <r>
    <x v="0"/>
    <s v="00Q6e00001RDhofEAD"/>
  </r>
  <r>
    <x v="0"/>
    <s v="00Q6e00001RDhogEAD"/>
  </r>
  <r>
    <x v="0"/>
    <s v="00Q6e00001RDhoiEAD"/>
  </r>
  <r>
    <x v="0"/>
    <s v="00Q6e00001RDhojEAD"/>
  </r>
  <r>
    <x v="0"/>
    <s v="00Q6e00001RDhokEAD"/>
  </r>
  <r>
    <x v="0"/>
    <s v="00Q6e00001RDholEAD"/>
  </r>
  <r>
    <x v="0"/>
    <s v="00Q6e00001RDhomEAD"/>
  </r>
  <r>
    <x v="0"/>
    <s v="00Q6e00001RDhonEAD"/>
  </r>
  <r>
    <x v="0"/>
    <s v="00Q6e00001RDhopEAD"/>
  </r>
  <r>
    <x v="0"/>
    <s v="00Q6e00001RDhoqEAD"/>
  </r>
  <r>
    <x v="0"/>
    <s v="00Q6e00001RDhorEAD"/>
  </r>
  <r>
    <x v="0"/>
    <s v="00Q6e00001RDhotEAD"/>
  </r>
  <r>
    <x v="0"/>
    <s v="00Q6e00001RDhouEAD"/>
  </r>
  <r>
    <x v="0"/>
    <s v="00Q6e00001RDhovEAD"/>
  </r>
  <r>
    <x v="0"/>
    <s v="00Q6e00001RDhowEAD"/>
  </r>
  <r>
    <x v="0"/>
    <s v="00Q6e00001RDhoxEAD"/>
  </r>
  <r>
    <x v="0"/>
    <s v="00Q6e00001RDhoyEAD"/>
  </r>
  <r>
    <x v="0"/>
    <s v="00Q6e00001RDhp0EAD"/>
  </r>
  <r>
    <x v="0"/>
    <s v="00Q6e00001RDhp1EAD"/>
  </r>
  <r>
    <x v="0"/>
    <s v="00Q6e00001RDhp3EAD"/>
  </r>
  <r>
    <x v="0"/>
    <s v="00Q6e00001RDhp4EAD"/>
  </r>
  <r>
    <x v="0"/>
    <s v="00Q6e00001RDhp5EAD"/>
  </r>
  <r>
    <x v="0"/>
    <s v="00Q6e00001RDhp6EAD"/>
  </r>
  <r>
    <x v="0"/>
    <s v="00Q6e00001RDhp7EAD"/>
  </r>
  <r>
    <x v="0"/>
    <s v="00Q6e00001RDhqiEAD"/>
  </r>
  <r>
    <x v="0"/>
    <s v="00Q6e00001RDhqjEAD"/>
  </r>
  <r>
    <x v="0"/>
    <s v="00Q6e00001RDhqkEAD"/>
  </r>
  <r>
    <x v="0"/>
    <s v="00Q6e00001RDhqlEAD"/>
  </r>
  <r>
    <x v="0"/>
    <s v="00Q6e00001RDhqmEAD"/>
  </r>
  <r>
    <x v="0"/>
    <s v="00Q6e00001RDhqnEAD"/>
  </r>
  <r>
    <x v="0"/>
    <s v="00Q6e00001RDhqoEAD"/>
  </r>
  <r>
    <x v="0"/>
    <s v="00Q6e00001RDhqqEAD"/>
  </r>
  <r>
    <x v="0"/>
    <s v="00Q6e00001RDhqrEAD"/>
  </r>
  <r>
    <x v="0"/>
    <s v="00Q6e00001RDhqsEAD"/>
  </r>
  <r>
    <x v="0"/>
    <s v="00Q6e00001RDhqtEAD"/>
  </r>
  <r>
    <x v="0"/>
    <s v="00Q6e00001RDhquEAD"/>
  </r>
  <r>
    <x v="0"/>
    <s v="00Q6e00001RDhqvEAD"/>
  </r>
  <r>
    <x v="0"/>
    <s v="00Q6e00001RDhqwEAD"/>
  </r>
  <r>
    <x v="0"/>
    <s v="00Q6e00001RDhqxEAD"/>
  </r>
  <r>
    <x v="0"/>
    <s v="00Q6e00001RDhqyEAD"/>
  </r>
  <r>
    <x v="0"/>
    <s v="00Q6e00001RDhqzEAD"/>
  </r>
  <r>
    <x v="0"/>
    <s v="00Q6e00001RDhr3EAD"/>
  </r>
  <r>
    <x v="0"/>
    <s v="00Q6e00001RDhr4EAD"/>
  </r>
  <r>
    <x v="0"/>
    <s v="00Q6e00001RDhr5EAD"/>
  </r>
  <r>
    <x v="0"/>
    <s v="00Q6e00001RDhr6EAD"/>
  </r>
  <r>
    <x v="0"/>
    <s v="00Q6e00001RDhr7EAD"/>
  </r>
  <r>
    <x v="0"/>
    <s v="00Q6e00001RDhr8EAD"/>
  </r>
  <r>
    <x v="0"/>
    <s v="00Q6e00001RDhr9EAD"/>
  </r>
  <r>
    <x v="0"/>
    <s v="00Q6e00001RDhrBEAT"/>
  </r>
  <r>
    <x v="0"/>
    <s v="00Q6e00001RDhrCEAT"/>
  </r>
  <r>
    <x v="0"/>
    <s v="00Q6e00001RDhrDEAT"/>
  </r>
  <r>
    <x v="0"/>
    <s v="00Q6e00001RDhrEEAT"/>
  </r>
  <r>
    <x v="0"/>
    <s v="00Q6e00001RDhrFEAT"/>
  </r>
  <r>
    <x v="0"/>
    <s v="00Q6e00001RDhrHEAT"/>
  </r>
  <r>
    <x v="0"/>
    <s v="00Q6e00001RDhrIEAT"/>
  </r>
  <r>
    <x v="0"/>
    <s v="00Q6e00001RDhrJEAT"/>
  </r>
  <r>
    <x v="0"/>
    <s v="00Q6e00001RDhrKEAT"/>
  </r>
  <r>
    <x v="0"/>
    <s v="00Q6e00001RDhrLEAT"/>
  </r>
  <r>
    <x v="0"/>
    <s v="00Q6e00001RDhrMEAT"/>
  </r>
  <r>
    <x v="0"/>
    <s v="00Q6e00001RDhrNEAT"/>
  </r>
  <r>
    <x v="0"/>
    <s v="00Q6e00001RDhrOEAT"/>
  </r>
  <r>
    <x v="0"/>
    <s v="00Q6e00001RDhrPEAT"/>
  </r>
  <r>
    <x v="0"/>
    <s v="00Q6e00001RDhrSEAT"/>
  </r>
  <r>
    <x v="0"/>
    <s v="00Q6e00001RDhrTEAT"/>
  </r>
  <r>
    <x v="0"/>
    <s v="00Q6e00001RDhrUEAT"/>
  </r>
  <r>
    <x v="0"/>
    <s v="00Q6e00001RDhrVEAT"/>
  </r>
  <r>
    <x v="0"/>
    <s v="00Q6e00001RDhrWEAT"/>
  </r>
  <r>
    <x v="0"/>
    <s v="00Q6e00001RDhrXEAT"/>
  </r>
  <r>
    <x v="0"/>
    <s v="00Q6e00001RDhrYEAT"/>
  </r>
  <r>
    <x v="0"/>
    <s v="00Q6e00001RDhrZEAT"/>
  </r>
  <r>
    <x v="0"/>
    <s v="00Q6e00001RDhraEAD"/>
  </r>
  <r>
    <x v="0"/>
    <s v="00Q6e00001RDhrbEAD"/>
  </r>
  <r>
    <x v="0"/>
    <s v="00Q6e00001RDhrcEAD"/>
  </r>
  <r>
    <x v="0"/>
    <s v="00Q6e00001RDhrdEAD"/>
  </r>
  <r>
    <x v="0"/>
    <s v="00Q6e00001RDhreEAD"/>
  </r>
  <r>
    <x v="0"/>
    <s v="00Q6e00001RDhrfEAD"/>
  </r>
  <r>
    <x v="0"/>
    <s v="00Q6e00001RDhrgEAD"/>
  </r>
  <r>
    <x v="0"/>
    <s v="00Q6e00001RDhriEAD"/>
  </r>
  <r>
    <x v="0"/>
    <s v="00Q6e00001RDhrjEAD"/>
  </r>
  <r>
    <x v="0"/>
    <s v="00Q6e00001RDhrkEAD"/>
  </r>
  <r>
    <x v="0"/>
    <s v="00Q6e00001RDhrlEAD"/>
  </r>
  <r>
    <x v="0"/>
    <s v="00Q6e00001RDhrmEAD"/>
  </r>
  <r>
    <x v="0"/>
    <s v="00Q6e00001RDhroEAD"/>
  </r>
  <r>
    <x v="0"/>
    <s v="00Q6e00001RDhrpEAD"/>
  </r>
  <r>
    <x v="0"/>
    <s v="00Q6e00001RDhrqEAD"/>
  </r>
  <r>
    <x v="0"/>
    <s v="00Q6e00001RDhrsEAD"/>
  </r>
  <r>
    <x v="0"/>
    <s v="00Q6e00001RDhrtEAD"/>
  </r>
  <r>
    <x v="0"/>
    <s v="00Q6e00001RDhruEAD"/>
  </r>
  <r>
    <x v="0"/>
    <s v="00Q6e00001RDhrvEAD"/>
  </r>
  <r>
    <x v="0"/>
    <s v="00Q6e00001RDhrwEAD"/>
  </r>
  <r>
    <x v="0"/>
    <s v="00Q6e00001RDhrxEAD"/>
  </r>
  <r>
    <x v="0"/>
    <s v="00Q6e00001RDhryEAD"/>
  </r>
  <r>
    <x v="0"/>
    <s v="00Q6e00001RDhrzEAD"/>
  </r>
  <r>
    <x v="0"/>
    <s v="00Q6e00001RDhs0EAD"/>
  </r>
  <r>
    <x v="0"/>
    <s v="00Q6e00001RDhs1EAD"/>
  </r>
  <r>
    <x v="0"/>
    <s v="00Q6e00001RDhs2EAD"/>
  </r>
  <r>
    <x v="0"/>
    <s v="00Q6e00001RDhs3EAD"/>
  </r>
  <r>
    <x v="0"/>
    <s v="00Q6e00001RDhs4EAD"/>
  </r>
  <r>
    <x v="0"/>
    <s v="00Q6e00001RDhs5EAD"/>
  </r>
  <r>
    <x v="0"/>
    <s v="00Q6e00001RDhs6EAD"/>
  </r>
  <r>
    <x v="0"/>
    <s v="00Q6e00001RDhs7EAD"/>
  </r>
  <r>
    <x v="0"/>
    <s v="00Q6e00001RDhs8EAD"/>
  </r>
  <r>
    <x v="0"/>
    <s v="00Q6e00001RDhs9EAD"/>
  </r>
  <r>
    <x v="0"/>
    <s v="00Q6e00001RDhsBEAT"/>
  </r>
  <r>
    <x v="0"/>
    <s v="00Q6e00001RDhsDEAT"/>
  </r>
  <r>
    <x v="0"/>
    <s v="00Q6e00001RDhsEEAT"/>
  </r>
  <r>
    <x v="0"/>
    <s v="00Q6e00001RDhsFEAT"/>
  </r>
  <r>
    <x v="0"/>
    <s v="00Q6e00001RDhsHEAT"/>
  </r>
  <r>
    <x v="0"/>
    <s v="00Q6e00001RDhsIEAT"/>
  </r>
  <r>
    <x v="0"/>
    <s v="00Q6e00001RDhsJEAT"/>
  </r>
  <r>
    <x v="0"/>
    <s v="00Q6e00001RDhsKEAT"/>
  </r>
  <r>
    <x v="0"/>
    <s v="00Q6e00001RDhsLEAT"/>
  </r>
  <r>
    <x v="0"/>
    <s v="00Q6e00001RDhsMEAT"/>
  </r>
  <r>
    <x v="0"/>
    <s v="00Q6e00001RDhsNEAT"/>
  </r>
  <r>
    <x v="0"/>
    <s v="00Q6e00001RDhsPEAT"/>
  </r>
  <r>
    <x v="0"/>
    <s v="00Q6e00001RDhsQEAT"/>
  </r>
  <r>
    <x v="0"/>
    <s v="00Q6e00001RDhsREAT"/>
  </r>
  <r>
    <x v="0"/>
    <s v="00Q6e00001RDhsSEAT"/>
  </r>
  <r>
    <x v="0"/>
    <s v="00Q6e00001RDhsTEAT"/>
  </r>
  <r>
    <x v="0"/>
    <s v="00Q6e00001RDhsUEAT"/>
  </r>
  <r>
    <x v="0"/>
    <s v="00Q6e00001RDhsVEAT"/>
  </r>
  <r>
    <x v="0"/>
    <s v="00Q6e00001RDhsWEAT"/>
  </r>
  <r>
    <x v="0"/>
    <s v="00Q6e00001RDhsXEAT"/>
  </r>
  <r>
    <x v="0"/>
    <s v="00Q6e00001RDhsYEAT"/>
  </r>
  <r>
    <x v="0"/>
    <s v="00Q6e00001RDhsbEAD"/>
  </r>
  <r>
    <x v="0"/>
    <s v="00Q6e00001RDhscEAD"/>
  </r>
  <r>
    <x v="0"/>
    <s v="00Q6e00001RDhsdEAD"/>
  </r>
  <r>
    <x v="0"/>
    <s v="00Q6e00001RDhseEAD"/>
  </r>
  <r>
    <x v="0"/>
    <s v="00Q6e00001RDhsfEAD"/>
  </r>
  <r>
    <x v="0"/>
    <s v="00Q6e00001RDhshEAD"/>
  </r>
  <r>
    <x v="0"/>
    <s v="00Q6e00001RDhsiEAD"/>
  </r>
  <r>
    <x v="0"/>
    <s v="00Q6e00001RDhskEAD"/>
  </r>
  <r>
    <x v="0"/>
    <s v="00Q6e00001RDhslEAD"/>
  </r>
  <r>
    <x v="0"/>
    <s v="00Q6e00001RDhsmEAD"/>
  </r>
  <r>
    <x v="0"/>
    <s v="00Q6e00001RDhsnEAD"/>
  </r>
  <r>
    <x v="0"/>
    <s v="00Q6e00001RDhspEAD"/>
  </r>
  <r>
    <x v="0"/>
    <s v="00Q6e00001RDhsqEAD"/>
  </r>
  <r>
    <x v="0"/>
    <s v="00Q6e00001RDhsrEAD"/>
  </r>
  <r>
    <x v="0"/>
    <s v="00Q6e00001RDhssEAD"/>
  </r>
  <r>
    <x v="0"/>
    <s v="00Q6e00001RDhstEAD"/>
  </r>
  <r>
    <x v="0"/>
    <s v="00Q6e00001RDhsuEAD"/>
  </r>
  <r>
    <x v="0"/>
    <s v="00Q6e00001RDhsvEAD"/>
  </r>
  <r>
    <x v="0"/>
    <s v="00Q6e00001RDhsxEAD"/>
  </r>
  <r>
    <x v="0"/>
    <s v="00Q6e00001RDhsyEAD"/>
  </r>
  <r>
    <x v="0"/>
    <s v="00Q6e00001RDhszEAD"/>
  </r>
  <r>
    <x v="0"/>
    <s v="00Q6e00001RDht1EAD"/>
  </r>
  <r>
    <x v="0"/>
    <s v="00Q6e00001RDht2EAD"/>
  </r>
  <r>
    <x v="0"/>
    <s v="00Q6e00001RDht3EAD"/>
  </r>
  <r>
    <x v="0"/>
    <s v="00Q6e00001RDht4EAD"/>
  </r>
  <r>
    <x v="0"/>
    <s v="00Q6e00001RDht7EAD"/>
  </r>
  <r>
    <x v="0"/>
    <s v="00Q6e00001RDht8EAD"/>
  </r>
  <r>
    <x v="0"/>
    <s v="00Q6e00001RDht9EAD"/>
  </r>
  <r>
    <x v="0"/>
    <s v="00Q6e00001RDhtAEAT"/>
  </r>
  <r>
    <x v="0"/>
    <s v="00Q6e00001RDhtBEAT"/>
  </r>
  <r>
    <x v="0"/>
    <s v="00Q6e00001RDhtDEAT"/>
  </r>
  <r>
    <x v="0"/>
    <s v="00Q6e00001RDhtEEAT"/>
  </r>
  <r>
    <x v="0"/>
    <s v="00Q6e00001RDhtFEAT"/>
  </r>
  <r>
    <x v="0"/>
    <s v="00Q6e00001RDhtGEAT"/>
  </r>
  <r>
    <x v="0"/>
    <s v="00Q6e00001RDhtHEAT"/>
  </r>
  <r>
    <x v="0"/>
    <s v="00Q6e00001RDhtIEAT"/>
  </r>
  <r>
    <x v="0"/>
    <s v="00Q6e00001RDhtJEAT"/>
  </r>
  <r>
    <x v="0"/>
    <s v="00Q6e00001RDhtKEAT"/>
  </r>
  <r>
    <x v="0"/>
    <s v="00Q6e00001RDhtLEAT"/>
  </r>
  <r>
    <x v="0"/>
    <s v="00Q6e00001RDhtMEAT"/>
  </r>
  <r>
    <x v="0"/>
    <s v="00Q6e00001RDhtNEAT"/>
  </r>
  <r>
    <x v="0"/>
    <s v="00Q6e00001RDhtPEAT"/>
  </r>
  <r>
    <x v="0"/>
    <s v="00Q6e00001RDhtQEAT"/>
  </r>
  <r>
    <x v="0"/>
    <s v="00Q6e00001RDhtREAT"/>
  </r>
  <r>
    <x v="0"/>
    <s v="00Q6e00001RDhtTEAT"/>
  </r>
  <r>
    <x v="0"/>
    <s v="00Q6e00001RDhtUEAT"/>
  </r>
  <r>
    <x v="0"/>
    <s v="00Q6e00001RDhtVEAT"/>
  </r>
  <r>
    <x v="0"/>
    <s v="00Q6e00001RDhtWEAT"/>
  </r>
  <r>
    <x v="0"/>
    <s v="00Q6e00001RDhtXEAT"/>
  </r>
  <r>
    <x v="0"/>
    <s v="00Q6e00001RDhtYEAT"/>
  </r>
  <r>
    <x v="0"/>
    <s v="00Q6e00001RDhtbEAD"/>
  </r>
  <r>
    <x v="0"/>
    <s v="00Q6e00001RDhteEAD"/>
  </r>
  <r>
    <x v="0"/>
    <s v="00Q6e00001RDhtfEAD"/>
  </r>
  <r>
    <x v="0"/>
    <s v="00Q6e00001RDhtgEAD"/>
  </r>
  <r>
    <x v="0"/>
    <s v="00Q6e00001RDhthEAD"/>
  </r>
  <r>
    <x v="0"/>
    <s v="00Q6e00001RDhtiEAD"/>
  </r>
  <r>
    <x v="0"/>
    <s v="00Q6e00001RDhtjEAD"/>
  </r>
  <r>
    <x v="0"/>
    <s v="00Q6e00001RDhtkEAD"/>
  </r>
  <r>
    <x v="0"/>
    <s v="00Q6e00001RDhtlEAD"/>
  </r>
  <r>
    <x v="0"/>
    <s v="00Q6e00001RDhtnEAD"/>
  </r>
  <r>
    <x v="0"/>
    <s v="00Q6e00001RDhtoEAD"/>
  </r>
  <r>
    <x v="0"/>
    <s v="00Q6e00001RDhtpEAD"/>
  </r>
  <r>
    <x v="0"/>
    <s v="00Q6e00001RDhtqEAD"/>
  </r>
  <r>
    <x v="0"/>
    <s v="00Q6e00001RDhtrEAD"/>
  </r>
  <r>
    <x v="0"/>
    <s v="00Q6e00001RDhvVEAT"/>
  </r>
  <r>
    <x v="0"/>
    <s v="00Q6e00001RDhvWEAT"/>
  </r>
  <r>
    <x v="0"/>
    <s v="00Q6e00001RDhvYEAT"/>
  </r>
  <r>
    <x v="0"/>
    <s v="00Q6e00001RDhvaEAD"/>
  </r>
  <r>
    <x v="0"/>
    <s v="00Q6e00001RDhvbEAD"/>
  </r>
  <r>
    <x v="0"/>
    <s v="00Q6e00001RDhvdEAD"/>
  </r>
  <r>
    <x v="0"/>
    <s v="00Q6e00001RDhveEAD"/>
  </r>
  <r>
    <x v="0"/>
    <s v="00Q6e00001RDhvgEAD"/>
  </r>
  <r>
    <x v="0"/>
    <s v="00Q6e00001RDhvhEAD"/>
  </r>
  <r>
    <x v="0"/>
    <s v="00Q6e00001RDhviEAD"/>
  </r>
  <r>
    <x v="0"/>
    <s v="00Q6e00001RDhvjEAD"/>
  </r>
  <r>
    <x v="0"/>
    <s v="00Q6e00001RDhvkEAD"/>
  </r>
  <r>
    <x v="0"/>
    <s v="00Q6e00001RDhvlEAD"/>
  </r>
  <r>
    <x v="0"/>
    <s v="00Q6e00001RDhvmEAD"/>
  </r>
  <r>
    <x v="0"/>
    <s v="00Q6e00001RDhvnEAD"/>
  </r>
  <r>
    <x v="0"/>
    <s v="00Q6e00001RDhvoEAD"/>
  </r>
  <r>
    <x v="0"/>
    <s v="00Q6e00001RDhvpEAD"/>
  </r>
  <r>
    <x v="0"/>
    <s v="00Q6e00001RDhvqEAD"/>
  </r>
  <r>
    <x v="0"/>
    <s v="00Q6e00001RDhvsEAD"/>
  </r>
  <r>
    <x v="0"/>
    <s v="00Q6e00001RDhvtEAD"/>
  </r>
  <r>
    <x v="0"/>
    <s v="00Q6e00001RDhvvEAD"/>
  </r>
  <r>
    <x v="0"/>
    <s v="00Q6e00001RDhvwEAD"/>
  </r>
  <r>
    <x v="0"/>
    <s v="00Q6e00001RDhvxEAD"/>
  </r>
  <r>
    <x v="0"/>
    <s v="00Q6e00001RDhvyEAD"/>
  </r>
  <r>
    <x v="0"/>
    <s v="00Q6e00001RDhvzEAD"/>
  </r>
  <r>
    <x v="0"/>
    <s v="00Q6e00001RDhw0EAD"/>
  </r>
  <r>
    <x v="0"/>
    <s v="00Q6e00001RDhw1EAD"/>
  </r>
  <r>
    <x v="0"/>
    <s v="00Q6e00001RDhw4EAD"/>
  </r>
  <r>
    <x v="0"/>
    <s v="00Q6e00001RDhw5EAD"/>
  </r>
  <r>
    <x v="0"/>
    <s v="00Q6e00001RDhw6EAD"/>
  </r>
  <r>
    <x v="0"/>
    <s v="00Q6e00001RDhw7EAD"/>
  </r>
  <r>
    <x v="0"/>
    <s v="00Q6e00001RDhw9EAD"/>
  </r>
  <r>
    <x v="0"/>
    <s v="00Q6e00001RDhwBEAT"/>
  </r>
  <r>
    <x v="0"/>
    <s v="00Q6e00001RDhwCEAT"/>
  </r>
  <r>
    <x v="0"/>
    <s v="00Q6e00001RDhwDEAT"/>
  </r>
  <r>
    <x v="0"/>
    <s v="00Q6e00001RDhwEEAT"/>
  </r>
  <r>
    <x v="0"/>
    <s v="00Q6e00001RDhwFEAT"/>
  </r>
  <r>
    <x v="0"/>
    <s v="00Q6e00001RDhwGEAT"/>
  </r>
  <r>
    <x v="0"/>
    <s v="00Q6e00001RDhwHEAT"/>
  </r>
  <r>
    <x v="0"/>
    <s v="00Q6e00001RDhwIEAT"/>
  </r>
  <r>
    <x v="0"/>
    <s v="00Q6e00001RDhwKEAT"/>
  </r>
  <r>
    <x v="0"/>
    <s v="00Q6e00001RDhwLEAT"/>
  </r>
  <r>
    <x v="0"/>
    <s v="00Q6e00001RDhwMEAT"/>
  </r>
  <r>
    <x v="0"/>
    <s v="00Q6e00001RDhwPEAT"/>
  </r>
  <r>
    <x v="0"/>
    <s v="00Q6e00001RDhwQEAT"/>
  </r>
  <r>
    <x v="0"/>
    <s v="00Q6e00001RDhwREAT"/>
  </r>
  <r>
    <x v="0"/>
    <s v="00Q6e00001RDhwSEAT"/>
  </r>
  <r>
    <x v="0"/>
    <s v="00Q6e00001RDhwTEAT"/>
  </r>
  <r>
    <x v="0"/>
    <s v="00Q6e00001RDhwVEAT"/>
  </r>
  <r>
    <x v="0"/>
    <s v="00Q6e00001RDhwWEAT"/>
  </r>
  <r>
    <x v="0"/>
    <s v="00Q6e00001RDhwXEAT"/>
  </r>
  <r>
    <x v="0"/>
    <s v="00Q6e00001RDhwYEAT"/>
  </r>
  <r>
    <x v="0"/>
    <s v="00Q6e00001RDhwZEAT"/>
  </r>
  <r>
    <x v="0"/>
    <s v="00Q6e00001RDhwaEAD"/>
  </r>
  <r>
    <x v="0"/>
    <s v="00Q6e00001RDhwbEAD"/>
  </r>
  <r>
    <x v="0"/>
    <s v="00Q6e00001RDhwdEAD"/>
  </r>
  <r>
    <x v="0"/>
    <s v="00Q6e00001RDhweEAD"/>
  </r>
  <r>
    <x v="0"/>
    <s v="00Q6e00001RDhwfEAD"/>
  </r>
  <r>
    <x v="0"/>
    <s v="00Q6e00001RDhwgEAD"/>
  </r>
  <r>
    <x v="0"/>
    <s v="00Q6e00001RDhwhEAD"/>
  </r>
  <r>
    <x v="0"/>
    <s v="00Q6e00001RDhwiEAD"/>
  </r>
  <r>
    <x v="0"/>
    <s v="00Q6e00001RDhwjEAD"/>
  </r>
  <r>
    <x v="0"/>
    <s v="00Q6e00001RDhwkEAD"/>
  </r>
  <r>
    <x v="0"/>
    <s v="00Q6e00001RDhwlEAD"/>
  </r>
  <r>
    <x v="0"/>
    <s v="00Q6e00001RDhwmEAD"/>
  </r>
  <r>
    <x v="0"/>
    <s v="00Q6e00001RDhwpEAD"/>
  </r>
  <r>
    <x v="0"/>
    <s v="00Q6e00001RDhwqEAD"/>
  </r>
  <r>
    <x v="0"/>
    <s v="00Q6e00001RDhwrEAD"/>
  </r>
  <r>
    <x v="0"/>
    <s v="00Q6e00001RDhwsEAD"/>
  </r>
  <r>
    <x v="0"/>
    <s v="00Q6e00001RDhwtEAD"/>
  </r>
  <r>
    <x v="0"/>
    <s v="00Q6e00001RDhwuEAD"/>
  </r>
  <r>
    <x v="0"/>
    <s v="00Q6e00001RDhwvEAD"/>
  </r>
  <r>
    <x v="0"/>
    <s v="00Q6e00001RDhwxEAD"/>
  </r>
  <r>
    <x v="0"/>
    <s v="00Q6e00001RDhwyEAD"/>
  </r>
  <r>
    <x v="0"/>
    <s v="00Q6e00001RDhwzEAD"/>
  </r>
  <r>
    <x v="0"/>
    <s v="00Q6e00001RDhx0EAD"/>
  </r>
  <r>
    <x v="0"/>
    <s v="00Q6e00001RDhx1EAD"/>
  </r>
  <r>
    <x v="0"/>
    <s v="00Q6e00001RDhx2EAD"/>
  </r>
  <r>
    <x v="0"/>
    <s v="00Q6e00001RDhx3EAD"/>
  </r>
  <r>
    <x v="0"/>
    <s v="00Q6e00001RDhx4EAD"/>
  </r>
  <r>
    <x v="0"/>
    <s v="00Q6e00001RDhx5EAD"/>
  </r>
  <r>
    <x v="0"/>
    <s v="00Q6e00001RDhx6EAD"/>
  </r>
  <r>
    <x v="0"/>
    <s v="00Q6e00001RDhx7EAD"/>
  </r>
  <r>
    <x v="0"/>
    <s v="00Q6e00001RDhx8EAD"/>
  </r>
  <r>
    <x v="0"/>
    <s v="00Q6e00001RDhxAEAT"/>
  </r>
  <r>
    <x v="0"/>
    <s v="00Q6e00001RDhxBEAT"/>
  </r>
  <r>
    <x v="0"/>
    <s v="00Q6e00001RDhxFEAT"/>
  </r>
  <r>
    <x v="0"/>
    <s v="00Q6e00001RDhxGEAT"/>
  </r>
  <r>
    <x v="0"/>
    <s v="00Q6e00001RDhxHEAT"/>
  </r>
  <r>
    <x v="0"/>
    <s v="00Q6e00001RDhxJEAT"/>
  </r>
  <r>
    <x v="0"/>
    <s v="00Q6e00001RDhxKEAT"/>
  </r>
  <r>
    <x v="0"/>
    <s v="00Q6e00001RDhxLEAT"/>
  </r>
  <r>
    <x v="0"/>
    <s v="00Q6e00001RDhxMEAT"/>
  </r>
  <r>
    <x v="0"/>
    <s v="00Q6e00001RDhxNEAT"/>
  </r>
  <r>
    <x v="0"/>
    <s v="00Q6e00001RDhxOEAT"/>
  </r>
  <r>
    <x v="0"/>
    <s v="00Q6e00001RDhxPEAT"/>
  </r>
  <r>
    <x v="0"/>
    <s v="00Q6e00001RDhxQEAT"/>
  </r>
  <r>
    <x v="0"/>
    <s v="00Q6e00001RDhxREAT"/>
  </r>
  <r>
    <x v="0"/>
    <s v="00Q6e00001RDhxTEAT"/>
  </r>
  <r>
    <x v="0"/>
    <s v="00Q6e00001RDhxUEAT"/>
  </r>
  <r>
    <x v="0"/>
    <s v="00Q6e00001RDhxVEAT"/>
  </r>
  <r>
    <x v="0"/>
    <s v="00Q6e00001RDhxWEAT"/>
  </r>
  <r>
    <x v="0"/>
    <s v="00Q6e00001RDhxXEAT"/>
  </r>
  <r>
    <x v="0"/>
    <s v="00Q6e00001RDhxYEAT"/>
  </r>
  <r>
    <x v="0"/>
    <s v="00Q6e00001RDhxZEAT"/>
  </r>
  <r>
    <x v="0"/>
    <s v="00Q6e00001RDhxaEAD"/>
  </r>
  <r>
    <x v="0"/>
    <s v="00Q6e00001RDhxbEAD"/>
  </r>
  <r>
    <x v="0"/>
    <s v="00Q6e00001RDhxcEAD"/>
  </r>
  <r>
    <x v="0"/>
    <s v="00Q6e00001RDhxeEAD"/>
  </r>
  <r>
    <x v="0"/>
    <s v="00Q6e00001RDhxfEAD"/>
  </r>
  <r>
    <x v="0"/>
    <s v="00Q6e00001RDhxgEAD"/>
  </r>
  <r>
    <x v="0"/>
    <s v="00Q6e00001RDhxhEAD"/>
  </r>
  <r>
    <x v="0"/>
    <s v="00Q6e00001RDhxiEAD"/>
  </r>
  <r>
    <x v="0"/>
    <s v="00Q6e00001RDhxjEAD"/>
  </r>
  <r>
    <x v="0"/>
    <s v="00Q6e00001RDhxkEAD"/>
  </r>
  <r>
    <x v="0"/>
    <s v="00Q6e00001RDhxlEAD"/>
  </r>
  <r>
    <x v="0"/>
    <s v="00Q6e00001RDhxmEAD"/>
  </r>
  <r>
    <x v="0"/>
    <s v="00Q6e00001RDhxnEAD"/>
  </r>
  <r>
    <x v="0"/>
    <s v="00Q6e00001RDhxoEAD"/>
  </r>
  <r>
    <x v="0"/>
    <s v="00Q6e00001RDhxpEAD"/>
  </r>
  <r>
    <x v="0"/>
    <s v="00Q6e00001RDhxqEAD"/>
  </r>
  <r>
    <x v="0"/>
    <s v="00Q6e00001RDhxrEAD"/>
  </r>
  <r>
    <x v="0"/>
    <s v="00Q6e00001RDhxsEAD"/>
  </r>
  <r>
    <x v="0"/>
    <s v="00Q6e00001RDhxtEAD"/>
  </r>
  <r>
    <x v="0"/>
    <s v="00Q6e00001RDhxuEAD"/>
  </r>
  <r>
    <x v="0"/>
    <s v="00Q6e00001RDhxvEAD"/>
  </r>
  <r>
    <x v="0"/>
    <s v="00Q6e00001RDhxwEAD"/>
  </r>
  <r>
    <x v="0"/>
    <s v="00Q6e00001RDhxxEAD"/>
  </r>
  <r>
    <x v="0"/>
    <s v="00Q6e00001RDhxyEAD"/>
  </r>
  <r>
    <x v="0"/>
    <s v="00Q6e00001RDhxzEAD"/>
  </r>
  <r>
    <x v="0"/>
    <s v="00Q6e00001RDhy0EAD"/>
  </r>
  <r>
    <x v="0"/>
    <s v="00Q6e00001RDhy1EAD"/>
  </r>
  <r>
    <x v="0"/>
    <s v="00Q6e00001RDhy2EAD"/>
  </r>
  <r>
    <x v="0"/>
    <s v="00Q6e00001RDhy5EAD"/>
  </r>
  <r>
    <x v="0"/>
    <s v="00Q6e00001RDhy6EAD"/>
  </r>
  <r>
    <x v="0"/>
    <s v="00Q6e00001RDhy9EAD"/>
  </r>
  <r>
    <x v="0"/>
    <s v="00Q6e00001TnbzbEAB"/>
  </r>
  <r>
    <x v="0"/>
    <s v="00Q6e00001RDhhLEAT"/>
  </r>
  <r>
    <x v="0"/>
    <s v="00Q6e00001RDhi4EAD"/>
  </r>
  <r>
    <x v="0"/>
    <s v="00Q6e00001RDhjDEAT"/>
  </r>
  <r>
    <x v="0"/>
    <s v="00Q6e00001RDhjKEAT"/>
  </r>
  <r>
    <x v="0"/>
    <s v="00Q6e00001RDhkREAT"/>
  </r>
  <r>
    <x v="0"/>
    <s v="00Q6e00001RDhmWEAT"/>
  </r>
  <r>
    <x v="0"/>
    <s v="00Q6e00001RDhmiEAD"/>
  </r>
  <r>
    <x v="0"/>
    <s v="00Q6e00001RDhn3EAD"/>
  </r>
  <r>
    <x v="0"/>
    <s v="00Q6e00001RDhnaEAD"/>
  </r>
  <r>
    <x v="0"/>
    <s v="00Q6e00001RDhttEAD"/>
  </r>
  <r>
    <x v="0"/>
    <s v="00Q6e00001RDhvrEAD"/>
  </r>
  <r>
    <x v="0"/>
    <s v="00Q6e00001RDzF3EAL"/>
  </r>
  <r>
    <x v="0"/>
    <s v="00Q6e00001RDzFIEA1"/>
  </r>
  <r>
    <x v="0"/>
    <s v="00Q6e00001RDmfcEAD"/>
  </r>
  <r>
    <x v="0"/>
    <s v="00Q6e00001RDVBkEAP"/>
  </r>
  <r>
    <x v="0"/>
    <s v="00Q6e00001RDsL2EAL"/>
  </r>
  <r>
    <x v="0"/>
    <s v="00Q6e00001RD1UJEA1"/>
  </r>
  <r>
    <x v="0"/>
    <s v="00Q6e00001RD1UnEAL"/>
  </r>
  <r>
    <x v="0"/>
    <s v="00Q5A00001Oa8YnUAJ"/>
  </r>
  <r>
    <x v="0"/>
    <s v="00Q5A00001Oa8ZIUAZ"/>
  </r>
  <r>
    <x v="0"/>
    <s v="00Q5A00001OZXGMUA5"/>
  </r>
  <r>
    <x v="0"/>
    <s v="00Q5A00001OZXG8UAP"/>
  </r>
  <r>
    <x v="0"/>
    <s v="00Q5A00001OZXGAUA5"/>
  </r>
  <r>
    <x v="0"/>
    <s v="00Q5A00001OZXGCUA5"/>
  </r>
  <r>
    <x v="0"/>
    <s v="00Q5A00001Oa8XPUAZ"/>
  </r>
  <r>
    <x v="0"/>
    <s v="00Q5A00001Oa8YlUAJ"/>
  </r>
  <r>
    <x v="0"/>
    <s v="00Q5A00001Oa8YoUAJ"/>
  </r>
  <r>
    <x v="0"/>
    <s v="00Q5A00001Oa8YyUAJ"/>
  </r>
  <r>
    <x v="0"/>
    <s v="00Q5A00001Oa8YpUAJ"/>
  </r>
  <r>
    <x v="0"/>
    <s v="00Q5A00001Oa8YsUAJ"/>
  </r>
  <r>
    <x v="0"/>
    <s v="00Q5A00001OZXGHUA5"/>
  </r>
  <r>
    <x v="0"/>
    <s v="00Q5A00001Oa8XCUAZ"/>
  </r>
  <r>
    <x v="0"/>
    <s v="00Q5A00001Oa8XKUAZ"/>
  </r>
  <r>
    <x v="0"/>
    <s v="00Q5A00001Oa8XXUAZ"/>
  </r>
  <r>
    <x v="0"/>
    <s v="00Q5A00001Oa8XYUAZ"/>
  </r>
  <r>
    <x v="0"/>
    <s v="00Q5A00001Oa8YLUAZ"/>
  </r>
  <r>
    <x v="0"/>
    <s v="00Q5A00001Oa8YmUAJ"/>
  </r>
  <r>
    <x v="0"/>
    <s v="00Q5A00001Oa8YrUAJ"/>
  </r>
  <r>
    <x v="0"/>
    <s v="00Q5A00001Oa8Z1UAJ"/>
  </r>
  <r>
    <x v="0"/>
    <s v="00Q5A00001Oa8ZHUAZ"/>
  </r>
  <r>
    <x v="0"/>
    <s v="00Q5A00001Oa8ZJUAZ"/>
  </r>
  <r>
    <x v="0"/>
    <s v="00Q5A00001Oa8XJUAZ"/>
  </r>
  <r>
    <x v="0"/>
    <s v="00Q5A00001Oa8XWUAZ"/>
  </r>
  <r>
    <x v="0"/>
    <s v="00Q5A00001RAlCZUA1"/>
  </r>
  <r>
    <x v="0"/>
    <s v="00Q5A00001RAlCMUA1"/>
  </r>
  <r>
    <x v="0"/>
    <s v="00Q5A00001RAlCzUAL"/>
  </r>
  <r>
    <x v="0"/>
    <s v="00Q5A00001RAlDKUA1"/>
  </r>
  <r>
    <x v="0"/>
    <s v="00Q5A00001Oa8XyUAJ"/>
  </r>
  <r>
    <x v="0"/>
    <s v="00Q5A00001Oa8YJUAZ"/>
  </r>
  <r>
    <x v="38"/>
    <s v="00Q5A00001RAlCdUAL"/>
  </r>
  <r>
    <x v="8"/>
    <s v="00Q5A00001RAlCgUAL"/>
  </r>
  <r>
    <x v="5"/>
    <s v="00Q5A00001RAlCiUAL"/>
  </r>
  <r>
    <x v="5"/>
    <s v="00Q5A00001RAlCjUAL"/>
  </r>
  <r>
    <x v="5"/>
    <s v="00Q5A00001RAlCkUAL"/>
  </r>
  <r>
    <x v="5"/>
    <s v="00Q5A00001RAlCrUAL"/>
  </r>
  <r>
    <x v="14"/>
    <s v="00Q5A00001RAlCtUAL"/>
  </r>
  <r>
    <x v="14"/>
    <s v="00Q5A00001RAlCuUAL"/>
  </r>
  <r>
    <x v="5"/>
    <s v="00Q5A00001RAlCwUAL"/>
  </r>
  <r>
    <x v="5"/>
    <s v="00Q5A00001RAlCxUAL"/>
  </r>
  <r>
    <x v="26"/>
    <s v="00Q5A00001RAlDCUA1"/>
  </r>
  <r>
    <x v="5"/>
    <s v="00Q5A00001RAlDVUA1"/>
  </r>
  <r>
    <x v="5"/>
    <s v="00Q5A00001RAlDWUA1"/>
  </r>
  <r>
    <x v="5"/>
    <s v="00Q5A00001RAlDXUA1"/>
  </r>
  <r>
    <x v="21"/>
    <s v="00Q5A00001RAlDeUAL"/>
  </r>
  <r>
    <x v="1"/>
    <s v="00Q5A00001RAlCfUAL"/>
  </r>
  <r>
    <x v="8"/>
    <s v="00Q5A00001RAlCqUAL"/>
  </r>
  <r>
    <x v="30"/>
    <s v="00Q5A00001Oa8ZFUAZ"/>
  </r>
  <r>
    <x v="0"/>
    <s v="00Q5A00001RAlCcUAL"/>
  </r>
  <r>
    <x v="0"/>
    <s v="00Q5A00001RAlCUUA1"/>
  </r>
  <r>
    <x v="0"/>
    <s v="00Q5A00001RAlCWUA1"/>
  </r>
  <r>
    <x v="0"/>
    <s v="00Q5A00001Oa8ZYUAZ"/>
  </r>
  <r>
    <x v="0"/>
    <s v="00Q5A00001RAlCIUA1"/>
  </r>
  <r>
    <x v="0"/>
    <s v="00Q5A00001RAlCOUA1"/>
  </r>
  <r>
    <x v="0"/>
    <s v="00Q5A00001RAlCPUA1"/>
  </r>
  <r>
    <x v="0"/>
    <s v="00Q5A00001RAlD1UAL"/>
  </r>
  <r>
    <x v="0"/>
    <s v="00Q5A00001RAlD2UAL"/>
  </r>
  <r>
    <x v="0"/>
    <s v="00Q5A00001RAlDOUA1"/>
  </r>
  <r>
    <x v="0"/>
    <s v="00Q5A00001Oa8YTUAZ"/>
  </r>
  <r>
    <x v="0"/>
    <s v="00Q5A00001Oa8YUUAZ"/>
  </r>
  <r>
    <x v="0"/>
    <s v="00Q5A00001Oa8YVUAZ"/>
  </r>
  <r>
    <x v="0"/>
    <s v="00Q5A00001Oa8YfUAJ"/>
  </r>
  <r>
    <x v="0"/>
    <s v="00Q5A00001RAlCQUA1"/>
  </r>
  <r>
    <x v="0"/>
    <s v="00Q5A00001RAlD5UAL"/>
  </r>
  <r>
    <x v="0"/>
    <s v="00Q5A00001OaEJxUAN"/>
  </r>
  <r>
    <x v="0"/>
    <s v="00Q5A00001RFngDUAT"/>
  </r>
  <r>
    <x v="0"/>
    <s v="00Q5A00001OZIFVUA5"/>
  </r>
  <r>
    <x v="0"/>
    <s v="00Q5A00001OZIFuUAP"/>
  </r>
  <r>
    <x v="0"/>
    <s v="00Q5A00001OZIG4UAP"/>
  </r>
  <r>
    <x v="0"/>
    <s v="00Q5A00001OZIGTUA5"/>
  </r>
  <r>
    <x v="0"/>
    <s v="00Q5A00001OXMNBUA5"/>
  </r>
  <r>
    <x v="0"/>
    <s v="00Q5A00001OXMNLUA5"/>
  </r>
  <r>
    <x v="54"/>
    <s v="00Q5A00001RCbXIUA1"/>
  </r>
  <r>
    <x v="1"/>
    <s v="00Q5A00001RCbXJUA1"/>
  </r>
  <r>
    <x v="54"/>
    <s v="00Q5A00001RCbXKUA1"/>
  </r>
  <r>
    <x v="54"/>
    <s v="00Q5A00001RCbXLUA1"/>
  </r>
  <r>
    <x v="54"/>
    <s v="00Q5A00001RCbXNUA1"/>
  </r>
  <r>
    <x v="91"/>
    <s v="00Q5A00001RCbXOUA1"/>
  </r>
  <r>
    <x v="54"/>
    <s v="00Q5A00001RCbXPUA1"/>
  </r>
  <r>
    <x v="6"/>
    <s v="00Q6e00001TndL7EAJ"/>
  </r>
  <r>
    <x v="6"/>
    <s v="00Q6e00001TndL8EAJ"/>
  </r>
  <r>
    <x v="107"/>
    <s v="00Q5A00001RGZJbUAP"/>
  </r>
  <r>
    <x v="28"/>
    <s v="00Q5A00001RCakXUAT"/>
  </r>
  <r>
    <x v="0"/>
    <s v="00Q5A00001RGWtXUAX"/>
  </r>
  <r>
    <x v="1"/>
    <s v="00Q6e00001TndL9EAJ"/>
  </r>
  <r>
    <x v="0"/>
    <s v="00Q6e00001TndLAEAZ"/>
  </r>
  <r>
    <x v="0"/>
    <s v="00Q6e00001TndLBEAZ"/>
  </r>
  <r>
    <x v="0"/>
    <s v="00Q6e00001TndLCEAZ"/>
  </r>
  <r>
    <x v="0"/>
    <s v="00Q6e00001TndLDEAZ"/>
  </r>
  <r>
    <x v="0"/>
    <s v="00Q6e00001TndLEEAZ"/>
  </r>
  <r>
    <x v="0"/>
    <s v="00Q6e00001TndLFEAZ"/>
  </r>
  <r>
    <x v="0"/>
    <s v="00Q6e00001TndLGEAZ"/>
  </r>
  <r>
    <x v="0"/>
    <s v="00Q6e00001TndLHEAZ"/>
  </r>
  <r>
    <x v="0"/>
    <s v="00Q6e00001TndLIEAZ"/>
  </r>
  <r>
    <x v="0"/>
    <s v="00Q6e00001TndLJEAZ"/>
  </r>
  <r>
    <x v="0"/>
    <s v="00Q6e00001TndLKEAZ"/>
  </r>
  <r>
    <x v="0"/>
    <s v="00Q6e00001TndLLEAZ"/>
  </r>
  <r>
    <x v="0"/>
    <s v="00Q6e00001TndLMEAZ"/>
  </r>
  <r>
    <x v="0"/>
    <s v="00Q6e00001TndLNEAZ"/>
  </r>
  <r>
    <x v="0"/>
    <s v="00Q6e00001TndLOEAZ"/>
  </r>
  <r>
    <x v="0"/>
    <s v="00Q6e00001TndLPEAZ"/>
  </r>
  <r>
    <x v="0"/>
    <s v="00Q6e00001TndLQEAZ"/>
  </r>
  <r>
    <x v="0"/>
    <s v="00Q6e00001TndLREAZ"/>
  </r>
  <r>
    <x v="0"/>
    <s v="00Q6e00001TndLSEAZ"/>
  </r>
  <r>
    <x v="0"/>
    <s v="00Q6e00001TndLTEAZ"/>
  </r>
  <r>
    <x v="0"/>
    <s v="00Q6e00001TndLUEAZ"/>
  </r>
  <r>
    <x v="0"/>
    <s v="00Q6e00001TndLVEAZ"/>
  </r>
  <r>
    <x v="0"/>
    <s v="00Q6e00001TndLWEAZ"/>
  </r>
  <r>
    <x v="0"/>
    <s v="00Q6e00001TndLXEAZ"/>
  </r>
  <r>
    <x v="0"/>
    <s v="00Q6e00001TndLYEAZ"/>
  </r>
  <r>
    <x v="0"/>
    <s v="00Q6e00001TndLZEAZ"/>
  </r>
  <r>
    <x v="0"/>
    <s v="00Q5A00001OXYxxUAH"/>
  </r>
  <r>
    <x v="0"/>
    <s v="00Q5A00001RCahdUAD"/>
  </r>
  <r>
    <x v="0"/>
    <s v="00Q5A00001RCaiCUAT"/>
  </r>
  <r>
    <x v="0"/>
    <s v="00Q5A00001RCaj5UAD"/>
  </r>
  <r>
    <x v="0"/>
    <s v="00Q5A00001RCajPUAT"/>
  </r>
  <r>
    <x v="0"/>
    <s v="00Q5A00001RCapWUAT"/>
  </r>
  <r>
    <x v="0"/>
    <s v="00Q5A00001OXMNVUA5"/>
  </r>
  <r>
    <x v="0"/>
    <s v="00Q5A00001OXYxdUAH"/>
  </r>
  <r>
    <x v="0"/>
    <s v="00Q5A00001OXYxsUAH"/>
  </r>
  <r>
    <x v="0"/>
    <s v="00Q5A00001RG7kDUAT"/>
  </r>
  <r>
    <x v="0"/>
    <s v="00Q5A00001RG7kEUAT"/>
  </r>
  <r>
    <x v="0"/>
    <s v="00Q5A00001RG7kFUAT"/>
  </r>
  <r>
    <x v="0"/>
    <s v="00Q5A00001RG7kGUAT"/>
  </r>
  <r>
    <x v="0"/>
    <s v="00Q5A00001RG7kHUAT"/>
  </r>
  <r>
    <x v="0"/>
    <s v="00Q5A00001RG7kIUAT"/>
  </r>
  <r>
    <x v="0"/>
    <s v="00Q5A00001RG7kJUAT"/>
  </r>
  <r>
    <x v="0"/>
    <s v="00Q5A00001RG7kKUAT"/>
  </r>
  <r>
    <x v="0"/>
    <s v="00Q5A00001RG7kLUAT"/>
  </r>
  <r>
    <x v="0"/>
    <s v="00Q5A00001RG7kAUAT"/>
  </r>
  <r>
    <x v="0"/>
    <s v="00Q5A00001RG7kBUAT"/>
  </r>
  <r>
    <x v="0"/>
    <s v="00Q5A00001RG7kCUAT"/>
  </r>
  <r>
    <x v="0"/>
    <s v="00Q6e00001RDEW0EAP"/>
  </r>
  <r>
    <x v="0"/>
    <s v="00Q5A00001OZIWqUAP"/>
  </r>
  <r>
    <x v="0"/>
    <s v="00Q5A00001OZIXKUA5"/>
  </r>
  <r>
    <x v="0"/>
    <s v="00Q5A00001OZIXtUAP"/>
  </r>
  <r>
    <x v="0"/>
    <s v="00Q5A00001OZIXyUAP"/>
  </r>
  <r>
    <x v="0"/>
    <s v="00Q5A00001OZIkYUAX"/>
  </r>
  <r>
    <x v="0"/>
    <s v="00Q5A00001OZIlWUAX"/>
  </r>
  <r>
    <x v="0"/>
    <s v="00Q5A00001OZIq7UAH"/>
  </r>
  <r>
    <x v="0"/>
    <s v="00Q5A00001OZIqMUAX"/>
  </r>
  <r>
    <x v="0"/>
    <s v="00Q5A00001OZFxyUAH"/>
  </r>
  <r>
    <x v="0"/>
    <s v="00Q5A00001OZFyDUAX"/>
  </r>
  <r>
    <x v="0"/>
    <s v="00Q5A00001OZFx5UAH"/>
  </r>
  <r>
    <x v="0"/>
    <s v="00Q5A00001OZFxeUAH"/>
  </r>
  <r>
    <x v="0"/>
    <s v="00Q5A00001OZFySUAX"/>
  </r>
  <r>
    <x v="0"/>
    <s v="00Q6e00001RDvyWEAT"/>
  </r>
  <r>
    <x v="0"/>
    <s v="00Q6e00001RDcKFEA1"/>
  </r>
  <r>
    <x v="71"/>
    <s v="00Q6e00001RDXcJEAX"/>
  </r>
  <r>
    <x v="54"/>
    <s v="00Q6e00001RE1pOEAT"/>
  </r>
  <r>
    <x v="0"/>
    <s v="00Q6e00001RDYM2EAP"/>
  </r>
  <r>
    <x v="0"/>
    <s v="00Q6e00001RE3YhEAL"/>
  </r>
  <r>
    <x v="108"/>
    <s v="00Q6e00001RE7QjEAL"/>
  </r>
  <r>
    <x v="0"/>
    <s v="00Q6e00001TngRgEAJ"/>
  </r>
  <r>
    <x v="29"/>
    <s v="00Q6e00001TnaryEAB"/>
  </r>
  <r>
    <x v="0"/>
    <s v="00Q6e00001RDbdfEAD"/>
  </r>
  <r>
    <x v="3"/>
    <s v="00Q6e00001RDg4hEAD"/>
  </r>
  <r>
    <x v="0"/>
    <s v="00Q6e00001RDjMfEAL"/>
  </r>
  <r>
    <x v="0"/>
    <s v="00Q6e00001RDnCCEA1"/>
  </r>
  <r>
    <x v="0"/>
    <s v="00Q6e00001RDs0sEAD"/>
  </r>
  <r>
    <x v="0"/>
    <s v="00Q6e00001RE1hZEAT"/>
  </r>
  <r>
    <x v="10"/>
    <s v="00Q6e00001RDX0UEAX"/>
  </r>
  <r>
    <x v="2"/>
    <s v="00Q6e00001RE2vlEAD"/>
  </r>
  <r>
    <x v="3"/>
    <s v="00Q6e00001RD4CcEAL"/>
  </r>
  <r>
    <x v="0"/>
    <s v="00Q6e00001RDTimEAH"/>
  </r>
  <r>
    <x v="0"/>
    <s v="00Q6e00001RDhPFEA1"/>
  </r>
  <r>
    <x v="0"/>
    <s v="00Q6e00001RDHoOEAX"/>
  </r>
  <r>
    <x v="5"/>
    <s v="00Q6e00001RDaAyEAL"/>
  </r>
  <r>
    <x v="34"/>
    <s v="00Q6e00001RDjMREA1"/>
  </r>
  <r>
    <x v="0"/>
    <s v="00Q6e00001RDcDEEA1"/>
  </r>
  <r>
    <x v="0"/>
    <s v="00Q6e00001TndMGEAZ"/>
  </r>
  <r>
    <x v="0"/>
    <s v="00Q6e00001Tna6yEAB"/>
  </r>
  <r>
    <x v="0"/>
    <s v="00Q6e00001RDL7vEAH"/>
  </r>
  <r>
    <x v="31"/>
    <s v="00Q6e00001RDa8dEAD"/>
  </r>
  <r>
    <x v="0"/>
    <s v="00Q6e00001RE1LmEAL"/>
  </r>
  <r>
    <x v="6"/>
    <s v="00Q6e00001RE03DEAT"/>
  </r>
  <r>
    <x v="18"/>
    <s v="00Q6e00001RD3anEAD"/>
  </r>
  <r>
    <x v="47"/>
    <s v="00Q6e00001RE5VcEAL"/>
  </r>
  <r>
    <x v="2"/>
    <s v="00Q6e00001RDvk0EAD"/>
  </r>
  <r>
    <x v="0"/>
    <s v="00Q6e00001RE4dFEAT"/>
  </r>
  <r>
    <x v="54"/>
    <s v="00Q6e00001RE1zcEAD"/>
  </r>
  <r>
    <x v="0"/>
    <s v="00Q6e00001RE4nAEAT"/>
  </r>
  <r>
    <x v="0"/>
    <s v="00Q6e00001RDW5YEAX"/>
  </r>
  <r>
    <x v="0"/>
    <s v="00Q6e00001RE4xmEAD"/>
  </r>
  <r>
    <x v="1"/>
    <s v="00Q6e00001TnbjxEAB"/>
  </r>
  <r>
    <x v="0"/>
    <s v="00Q6e00001TnfQLEAZ"/>
  </r>
  <r>
    <x v="0"/>
    <s v="00Q6e00001RDqnoEAD"/>
  </r>
  <r>
    <x v="0"/>
    <s v="00Q6e00001RCvyxEAD"/>
  </r>
  <r>
    <x v="0"/>
    <s v="00Q6e00001RDiDpEAL"/>
  </r>
  <r>
    <x v="0"/>
    <s v="00Q6e00001RDvqXEAT"/>
  </r>
  <r>
    <x v="1"/>
    <s v="00Q6e00001RE0JTEA1"/>
  </r>
  <r>
    <x v="0"/>
    <s v="00Q6e00001RE5mnEAD"/>
  </r>
  <r>
    <x v="0"/>
    <s v="00Q6e00001RDkxCEAT"/>
  </r>
  <r>
    <x v="0"/>
    <s v="00Q6e00001RE1qHEAT"/>
  </r>
  <r>
    <x v="0"/>
    <s v="00Q6e00001RE1t6EAD"/>
  </r>
  <r>
    <x v="0"/>
    <s v="00Q6e00001RDLCrEAP"/>
  </r>
  <r>
    <x v="0"/>
    <s v="00Q6e00001RDy6FEAT"/>
  </r>
  <r>
    <x v="0"/>
    <s v="00Q6e00001RDygSEAT"/>
  </r>
  <r>
    <x v="15"/>
    <s v="00Q6e00001RE45vEAD"/>
  </r>
  <r>
    <x v="0"/>
    <s v="00Q6e00001RDgKDEA1"/>
  </r>
  <r>
    <x v="38"/>
    <s v="00Q6e00001RDkPKEA1"/>
  </r>
  <r>
    <x v="0"/>
    <s v="00Q6e00001RDttnEAD"/>
  </r>
  <r>
    <x v="1"/>
    <s v="00Q5A00001RCr5rUAD"/>
  </r>
  <r>
    <x v="0"/>
    <s v="00Q6e00001RDMV7EAP"/>
  </r>
  <r>
    <x v="0"/>
    <s v="00Q6e00001RDcKKEA1"/>
  </r>
  <r>
    <x v="0"/>
    <s v="00Q6e00001RDCXdEAP"/>
  </r>
  <r>
    <x v="0"/>
    <s v="00Q6e00001RE38pEAD"/>
  </r>
  <r>
    <x v="0"/>
    <s v="00Q6e00001Tnbw3EAB"/>
  </r>
  <r>
    <x v="0"/>
    <s v="00Q6e00001RDzSbEAL"/>
  </r>
  <r>
    <x v="0"/>
    <s v="00Q6e00001RCykNEAT"/>
  </r>
  <r>
    <x v="0"/>
    <s v="00Q6e00001RDC1zEAH"/>
  </r>
  <r>
    <x v="0"/>
    <s v="00Q6e00001RD3gvEAD"/>
  </r>
  <r>
    <x v="31"/>
    <s v="00Q6e00001RCziSEAT"/>
  </r>
  <r>
    <x v="0"/>
    <s v="00Q6e00001RDWujEAH"/>
  </r>
  <r>
    <x v="0"/>
    <s v="00Q6e00001RDDUXEA5"/>
  </r>
  <r>
    <x v="0"/>
    <s v="00Q6e00001RDeHxEAL"/>
  </r>
  <r>
    <x v="1"/>
    <s v="00Q6e00001RDvzyEAD"/>
  </r>
  <r>
    <x v="0"/>
    <s v="00Q6e00001RDQXYEA5"/>
  </r>
  <r>
    <x v="0"/>
    <s v="00Q6e00001RDpdxEAD"/>
  </r>
  <r>
    <x v="0"/>
    <s v="00Q6e00001RDyHwEAL"/>
  </r>
  <r>
    <x v="0"/>
    <s v="00Q6e00001RDh92EAD"/>
  </r>
  <r>
    <x v="22"/>
    <s v="00Q5A00001RGQOxUAP"/>
  </r>
  <r>
    <x v="0"/>
    <s v="00Q6e00001RDJt0EAH"/>
  </r>
  <r>
    <x v="0"/>
    <s v="00Q6e00001TncxQEAR"/>
  </r>
  <r>
    <x v="0"/>
    <s v="00Q6e00001RDXAjEAP"/>
  </r>
  <r>
    <x v="0"/>
    <s v="00Q6e00001RDEdaEAH"/>
  </r>
  <r>
    <x v="0"/>
    <s v="00Q6e00001TngA1EAJ"/>
  </r>
  <r>
    <x v="0"/>
    <s v="00Q6e00001RDc3EEAT"/>
  </r>
  <r>
    <x v="0"/>
    <s v="00Q6e00001RDqQUEA1"/>
  </r>
  <r>
    <x v="0"/>
    <s v="00Q6e00001RDrXXEA1"/>
  </r>
  <r>
    <x v="0"/>
    <s v="00Q6e00001RDbUTEA1"/>
  </r>
  <r>
    <x v="0"/>
    <s v="00Q6e00001TnbmNEAR"/>
  </r>
  <r>
    <x v="0"/>
    <s v="00Q6e00001RDuQnEAL"/>
  </r>
  <r>
    <x v="100"/>
    <s v="00Q5A00001RGZJpUAP"/>
  </r>
  <r>
    <x v="0"/>
    <s v="00Q5A00001Oa9iUUAR"/>
  </r>
  <r>
    <x v="28"/>
    <s v="00Q5A00001Oa3bqUAB"/>
  </r>
  <r>
    <x v="28"/>
    <s v="00Q5A00001OaAutUAF"/>
  </r>
  <r>
    <x v="0"/>
    <s v="00Q6e00001RDX9CEAX"/>
  </r>
  <r>
    <x v="28"/>
    <s v="00Q6e00001RDSh2EAH"/>
  </r>
  <r>
    <x v="0"/>
    <s v="00Q6e00001RDub8EAD"/>
  </r>
  <r>
    <x v="0"/>
    <s v="00Q6e00001RDubAEAT"/>
  </r>
  <r>
    <x v="0"/>
    <s v="00Q6e00001RDuc7EAD"/>
  </r>
  <r>
    <x v="42"/>
    <s v="00Q6e00001RDiz2EAD"/>
  </r>
  <r>
    <x v="44"/>
    <s v="00Q6e00001RDiz3EAD"/>
  </r>
  <r>
    <x v="4"/>
    <s v="00Q6e00001RDiz6EAD"/>
  </r>
  <r>
    <x v="4"/>
    <s v="00Q6e00001RDiz7EAD"/>
  </r>
  <r>
    <x v="4"/>
    <s v="00Q6e00001RDiz8EAD"/>
  </r>
  <r>
    <x v="30"/>
    <s v="00Q6e00001RDiyyEAD"/>
  </r>
  <r>
    <x v="0"/>
    <s v="00Q6e00001RDiyzEAD"/>
  </r>
  <r>
    <x v="47"/>
    <s v="00Q6e00001RDTBvEAP"/>
  </r>
  <r>
    <x v="0"/>
    <s v="00Q6e00001RDVzQEAX"/>
  </r>
  <r>
    <x v="0"/>
    <s v="00Q6e00001RDXXEEA5"/>
  </r>
  <r>
    <x v="0"/>
    <s v="00Q6e00001RDZ8iEAH"/>
  </r>
  <r>
    <x v="14"/>
    <s v="00Q6e00001RDiz4EAD"/>
  </r>
  <r>
    <x v="5"/>
    <s v="00Q6e00001RDiywEAD"/>
  </r>
  <r>
    <x v="28"/>
    <s v="00Q6e00001RDSh7EAH"/>
  </r>
  <r>
    <x v="0"/>
    <s v="00Q6e00001RD2CrEAL"/>
  </r>
  <r>
    <x v="32"/>
    <s v="00Q5A00001RGZJGUA5"/>
  </r>
  <r>
    <x v="109"/>
    <s v="00Q5A00001RGZJKUA5"/>
  </r>
  <r>
    <x v="25"/>
    <s v="00Q5A00001RGZJHUA5"/>
  </r>
  <r>
    <x v="8"/>
    <s v="00Q5A00001RGZJJUA5"/>
  </r>
  <r>
    <x v="53"/>
    <s v="00Q5A00001RGZJVUA5"/>
  </r>
  <r>
    <x v="110"/>
    <s v="00Q5A00001RGZJlUAP"/>
  </r>
  <r>
    <x v="80"/>
    <s v="00Q5A00001RGZJnUAP"/>
  </r>
  <r>
    <x v="66"/>
    <s v="00Q6e00001RD3PXEA1"/>
  </r>
  <r>
    <x v="0"/>
    <s v="00Q6e00001RD2WKEA1"/>
  </r>
  <r>
    <x v="42"/>
    <s v="00Q6e00001RDXqVEAX"/>
  </r>
  <r>
    <x v="57"/>
    <s v="00Q6e00001Tnd99EAB"/>
  </r>
  <r>
    <x v="111"/>
    <s v="00Q5A00001RGZJcUAP"/>
  </r>
  <r>
    <x v="0"/>
    <s v="00Q5A00001RCUCgUAP"/>
  </r>
  <r>
    <x v="0"/>
    <s v="00Q6e00001Tnd8aEAB"/>
  </r>
  <r>
    <x v="0"/>
    <s v="00Q6e00001Tnd8bEAB"/>
  </r>
  <r>
    <x v="0"/>
    <s v="00Q6e00001Tnd8cEAB"/>
  </r>
  <r>
    <x v="0"/>
    <s v="00Q6e00001Tnd8eEAB"/>
  </r>
  <r>
    <x v="0"/>
    <s v="00Q6e00001Tnd8gEAB"/>
  </r>
  <r>
    <x v="0"/>
    <s v="00Q6e00001Tnd8hEAB"/>
  </r>
  <r>
    <x v="0"/>
    <s v="00Q6e00001Tnd8kEAB"/>
  </r>
  <r>
    <x v="0"/>
    <s v="00Q6e00001Tnd8lEAB"/>
  </r>
  <r>
    <x v="0"/>
    <s v="00Q6e00001Tnd8oEAB"/>
  </r>
  <r>
    <x v="0"/>
    <s v="00Q6e00001Tnd8pEAB"/>
  </r>
  <r>
    <x v="0"/>
    <s v="00Q6e00001Tnd8qEAB"/>
  </r>
  <r>
    <x v="0"/>
    <s v="00Q6e00001Tnd8sEAB"/>
  </r>
  <r>
    <x v="0"/>
    <s v="00Q6e00001Tnd8tEAB"/>
  </r>
  <r>
    <x v="0"/>
    <s v="00Q6e00001Tnd8uEAB"/>
  </r>
  <r>
    <x v="0"/>
    <s v="00Q6e00001Tnd8xEAB"/>
  </r>
  <r>
    <x v="0"/>
    <s v="00Q6e00001Tnd8yEAB"/>
  </r>
  <r>
    <x v="0"/>
    <s v="00Q6e00001Tnd90EAB"/>
  </r>
  <r>
    <x v="0"/>
    <s v="00Q6e00001Tnd92EAB"/>
  </r>
  <r>
    <x v="0"/>
    <s v="00Q6e00001Tnd93EAB"/>
  </r>
  <r>
    <x v="0"/>
    <s v="00Q6e00001Tnd94EAB"/>
  </r>
  <r>
    <x v="0"/>
    <s v="00Q6e00001Tnd98EAB"/>
  </r>
  <r>
    <x v="0"/>
    <s v="00Q6e00001Tnd9DEAR"/>
  </r>
  <r>
    <x v="0"/>
    <s v="00Q6e00001Tnd9JEAR"/>
  </r>
  <r>
    <x v="0"/>
    <s v="00Q6e00001Tnd9KEAR"/>
  </r>
  <r>
    <x v="0"/>
    <s v="00Q6e00001Tnd9LEAR"/>
  </r>
  <r>
    <x v="0"/>
    <s v="00Q6e00001Tnd9NEAR"/>
  </r>
  <r>
    <x v="0"/>
    <s v="00Q6e00001RDVnjEAH"/>
  </r>
  <r>
    <x v="0"/>
    <s v="00Q6e00001RDXxvEAH"/>
  </r>
  <r>
    <x v="0"/>
    <s v="00Q6e00001Tnd8wEAB"/>
  </r>
  <r>
    <x v="0"/>
    <s v="00Q6e00001RDY9XEAX"/>
  </r>
  <r>
    <x v="14"/>
    <s v="00Q6e00001RDXFoEAP"/>
  </r>
  <r>
    <x v="14"/>
    <s v="00Q6e00001Tnd8jEAB"/>
  </r>
  <r>
    <x v="0"/>
    <s v="00Q6e00001RDVx5EAH"/>
  </r>
  <r>
    <x v="0"/>
    <s v="00Q6e00001RDW3rEAH"/>
  </r>
  <r>
    <x v="0"/>
    <s v="00Q6e00001RDW7FEAX"/>
  </r>
  <r>
    <x v="0"/>
    <s v="00Q6e00001RDWoqEAH"/>
  </r>
  <r>
    <x v="0"/>
    <s v="00Q6e00001RDWtMEAX"/>
  </r>
  <r>
    <x v="0"/>
    <s v="00Q6e00001RDiyxEAD"/>
  </r>
  <r>
    <x v="0"/>
    <s v="00Q6e00001RDiz0EAD"/>
  </r>
  <r>
    <x v="0"/>
    <s v="00Q6e00001Tnd8iEAB"/>
  </r>
  <r>
    <x v="21"/>
    <s v="00Q5A00001RGZJIUA5"/>
  </r>
  <r>
    <x v="112"/>
    <s v="00Q5A00001RGZJRUA5"/>
  </r>
  <r>
    <x v="4"/>
    <s v="00Q5A00001RGZJkUAP"/>
  </r>
  <r>
    <x v="14"/>
    <s v="00Q5A00001RGZJhUAP"/>
  </r>
  <r>
    <x v="0"/>
    <s v="00Q6e00001TndCnEAJ"/>
  </r>
  <r>
    <x v="0"/>
    <s v="00Q5A00001RCPEgUAP"/>
  </r>
  <r>
    <x v="0"/>
    <s v="00Q5A00001RCUCRUA5"/>
  </r>
  <r>
    <x v="0"/>
    <s v="00Q6e00001RDucLEAT"/>
  </r>
  <r>
    <x v="0"/>
    <s v="00Q5A00001RCO2pUAH"/>
  </r>
  <r>
    <x v="0"/>
    <s v="00Q6e00001RDubVEAT"/>
  </r>
  <r>
    <x v="0"/>
    <s v="00Q6e00001RDub4EAD"/>
  </r>
  <r>
    <x v="0"/>
    <s v="00Q6e00001RDuc1EAD"/>
  </r>
  <r>
    <x v="0"/>
    <s v="00Q6e00001RDucIEAT"/>
  </r>
  <r>
    <x v="0"/>
    <s v="00Q6e00001RDub7EAD"/>
  </r>
  <r>
    <x v="0"/>
    <s v="00Q6e00001RDubCEAT"/>
  </r>
  <r>
    <x v="0"/>
    <s v="00Q6e00001RDubFEAT"/>
  </r>
  <r>
    <x v="0"/>
    <s v="00Q6e00001RDubHEAT"/>
  </r>
  <r>
    <x v="0"/>
    <s v="00Q6e00001RDubIEAT"/>
  </r>
  <r>
    <x v="0"/>
    <s v="00Q6e00001RDubLEAT"/>
  </r>
  <r>
    <x v="0"/>
    <s v="00Q6e00001RDubNEAT"/>
  </r>
  <r>
    <x v="0"/>
    <s v="00Q6e00001RDubOEAT"/>
  </r>
  <r>
    <x v="0"/>
    <s v="00Q6e00001RDubPEAT"/>
  </r>
  <r>
    <x v="0"/>
    <s v="00Q6e00001RDubQEAT"/>
  </r>
  <r>
    <x v="0"/>
    <s v="00Q6e00001RDubTEAT"/>
  </r>
  <r>
    <x v="0"/>
    <s v="00Q6e00001RDubUEAT"/>
  </r>
  <r>
    <x v="0"/>
    <s v="00Q6e00001RDubaEAD"/>
  </r>
  <r>
    <x v="0"/>
    <s v="00Q6e00001RDubbEAD"/>
  </r>
  <r>
    <x v="0"/>
    <s v="00Q6e00001RDubcEAD"/>
  </r>
  <r>
    <x v="0"/>
    <s v="00Q6e00001RDubfEAD"/>
  </r>
  <r>
    <x v="0"/>
    <s v="00Q6e00001RDubgEAD"/>
  </r>
  <r>
    <x v="0"/>
    <s v="00Q6e00001RDubiEAD"/>
  </r>
  <r>
    <x v="0"/>
    <s v="00Q6e00001RDubkEAD"/>
  </r>
  <r>
    <x v="0"/>
    <s v="00Q6e00001RDubvEAD"/>
  </r>
  <r>
    <x v="0"/>
    <s v="00Q6e00001RDuc2EAD"/>
  </r>
  <r>
    <x v="0"/>
    <s v="00Q6e00001RDucHEAT"/>
  </r>
  <r>
    <x v="0"/>
    <s v="00Q6e00001RDucKEAT"/>
  </r>
  <r>
    <x v="0"/>
    <s v="00Q6e00001RDucOEAT"/>
  </r>
  <r>
    <x v="0"/>
    <s v="00Q6e00001RDucPEAT"/>
  </r>
  <r>
    <x v="0"/>
    <s v="00Q6e00001RDucXEAT"/>
  </r>
  <r>
    <x v="0"/>
    <s v="00Q5A00001RCMDSUA5"/>
  </r>
  <r>
    <x v="0"/>
    <s v="00Q5A00001RCNfBUAX"/>
  </r>
  <r>
    <x v="0"/>
    <s v="00Q6e00001RDXZtEAP"/>
  </r>
  <r>
    <x v="0"/>
    <s v="00Q5A00001RCOBSUA5"/>
  </r>
  <r>
    <x v="0"/>
    <s v="00Q5A00001RCNveUAH"/>
  </r>
  <r>
    <x v="51"/>
    <s v="00Q5A00001RGZJLUA5"/>
  </r>
  <r>
    <x v="25"/>
    <s v="00Q5A00001RGZJMUA5"/>
  </r>
  <r>
    <x v="4"/>
    <s v="00Q5A00001RGZJPUA5"/>
  </r>
  <r>
    <x v="6"/>
    <s v="00Q5A00001RGZJQUA5"/>
  </r>
  <r>
    <x v="25"/>
    <s v="00Q5A00001RGZJSUA5"/>
  </r>
  <r>
    <x v="113"/>
    <s v="00Q5A00001RGZJTUA5"/>
  </r>
  <r>
    <x v="113"/>
    <s v="00Q5A00001RGZJUUA5"/>
  </r>
  <r>
    <x v="114"/>
    <s v="00Q5A00001RGZJeUAP"/>
  </r>
  <r>
    <x v="4"/>
    <s v="00Q5A00001RGZJjUAP"/>
  </r>
  <r>
    <x v="77"/>
    <s v="00Q5A00001RGZJfUAP"/>
  </r>
  <r>
    <x v="0"/>
    <s v="00Q6e00001RDub6EAD"/>
  </r>
  <r>
    <x v="0"/>
    <s v="00Q6e00001Tnd8vEAB"/>
  </r>
  <r>
    <x v="47"/>
    <s v="00Q5A00001RGZJFUA5"/>
  </r>
  <r>
    <x v="42"/>
    <s v="00Q5A00001RGZJNUA5"/>
  </r>
  <r>
    <x v="115"/>
    <s v="00Q5A00001RGZJdUAP"/>
  </r>
  <r>
    <x v="0"/>
    <s v="00Q5A00001RCiJ9UAL"/>
  </r>
  <r>
    <x v="0"/>
    <s v="00Q5A00001RCfU2UAL"/>
  </r>
  <r>
    <x v="0"/>
    <s v="00Q5A00001RCfTxUAL"/>
  </r>
  <r>
    <x v="3"/>
    <s v="00Q5A00001RCfU1UAL"/>
  </r>
  <r>
    <x v="3"/>
    <s v="00Q5A00001RCiIZUA1"/>
  </r>
  <r>
    <x v="67"/>
    <s v="00Q5A00001RCiIhUAL"/>
  </r>
  <r>
    <x v="67"/>
    <s v="00Q5A00001RCiJOUA1"/>
  </r>
  <r>
    <x v="22"/>
    <s v="00Q6e00001RDk3wEAD"/>
  </r>
  <r>
    <x v="0"/>
    <s v="00Q6e00001RDLipEAH"/>
  </r>
  <r>
    <x v="0"/>
    <s v="00Q6e00001RCzEhEAL"/>
  </r>
  <r>
    <x v="116"/>
    <s v="00Q6e00001RDMOWEA5"/>
  </r>
  <r>
    <x v="0"/>
    <s v="00Q6e00001RDZ9HEAX"/>
  </r>
  <r>
    <x v="2"/>
    <s v="00Q6e00001RDHCoEAP"/>
  </r>
  <r>
    <x v="0"/>
    <s v="00Q6e00001RD0oJEAT"/>
  </r>
  <r>
    <x v="44"/>
    <s v="00Q6e00001TnbehEAB"/>
  </r>
  <r>
    <x v="44"/>
    <s v="00Q6e00001TncysEAB"/>
  </r>
  <r>
    <x v="44"/>
    <s v="00Q6e00001RE0LMEA1"/>
  </r>
  <r>
    <x v="6"/>
    <s v="00Q6e00001RE1hFEAT"/>
  </r>
  <r>
    <x v="0"/>
    <s v="00Q6e00001RDcfIEAT"/>
  </r>
  <r>
    <x v="0"/>
    <s v="00Q6e00001TndZ9EAJ"/>
  </r>
  <r>
    <x v="0"/>
    <s v="00Q6e00001RE6ozEAD"/>
  </r>
  <r>
    <x v="0"/>
    <s v="00Q6e00001RDwUXEA1"/>
  </r>
  <r>
    <x v="3"/>
    <s v="00Q6e00001TnbUvEAJ"/>
  </r>
  <r>
    <x v="0"/>
    <s v="00Q6e00001Tne4gEAB"/>
  </r>
  <r>
    <x v="6"/>
    <s v="00Q6e00001RDb65EAD"/>
  </r>
  <r>
    <x v="0"/>
    <s v="00Q6e00001RDK8LEAX"/>
  </r>
  <r>
    <x v="31"/>
    <s v="00Q6e00001RDjkPEAT"/>
  </r>
  <r>
    <x v="1"/>
    <s v="00Q6e00001RD06KEAT"/>
  </r>
  <r>
    <x v="0"/>
    <s v="00Q6e00001RD0fvEAD"/>
  </r>
  <r>
    <x v="0"/>
    <s v="00Q6e00001RDgRFEA1"/>
  </r>
  <r>
    <x v="0"/>
    <s v="00Q6e00001RDgQpEAL"/>
  </r>
  <r>
    <x v="0"/>
    <s v="00Q6e00001RD1p0EAD"/>
  </r>
  <r>
    <x v="0"/>
    <s v="00Q6e00001RDY8ZEAX"/>
  </r>
  <r>
    <x v="23"/>
    <s v="00Q6e00001RDhNJEA1"/>
  </r>
  <r>
    <x v="28"/>
    <s v="00Q6e00001RDhWpEAL"/>
  </r>
  <r>
    <x v="22"/>
    <s v="00Q6e00001RDhHaEAL"/>
  </r>
  <r>
    <x v="0"/>
    <s v="00Q5A00001RCPOxUAP"/>
  </r>
  <r>
    <x v="8"/>
    <s v="00Q5A00001RCSX6UAP"/>
  </r>
  <r>
    <x v="117"/>
    <s v="00Q5A00001RCNUSUA5"/>
  </r>
  <r>
    <x v="27"/>
    <s v="00Q5A00001RCNDvUAP"/>
  </r>
  <r>
    <x v="30"/>
    <s v="00Q5A00001RCSZHUA5"/>
  </r>
  <r>
    <x v="22"/>
    <s v="00Q5A00001RCN5cUAH"/>
  </r>
  <r>
    <x v="0"/>
    <s v="00Q5A00001RCSnAUAX"/>
  </r>
  <r>
    <x v="25"/>
    <s v="00Q5A00001RCq7gUAD"/>
  </r>
  <r>
    <x v="50"/>
    <s v="00Q5A00001RCQdUUAX"/>
  </r>
  <r>
    <x v="48"/>
    <s v="00Q5A00001RCQpLUAX"/>
  </r>
  <r>
    <x v="28"/>
    <s v="00Q6e00001RDx6YEAT"/>
  </r>
  <r>
    <x v="28"/>
    <s v="00Q6e00001RDh1SEAT"/>
  </r>
  <r>
    <x v="28"/>
    <s v="00Q6e00001RDh1mEAD"/>
  </r>
  <r>
    <x v="28"/>
    <s v="00Q6e00001RDh1rEAD"/>
  </r>
  <r>
    <x v="28"/>
    <s v="00Q6e00001RDh21EAD"/>
  </r>
  <r>
    <x v="1"/>
    <s v="00Q5A00001RCVLIUA5"/>
  </r>
  <r>
    <x v="28"/>
    <s v="00Q6e00001RDaREEA1"/>
  </r>
  <r>
    <x v="0"/>
    <s v="00Q6e00001RDaRaEAL"/>
  </r>
  <r>
    <x v="0"/>
    <s v="00Q5A00001RGPiKUAX"/>
  </r>
  <r>
    <x v="28"/>
    <s v="00Q6e00001RE2jzEAD"/>
  </r>
  <r>
    <x v="0"/>
    <s v="00Q5A00001RCfTRUA1"/>
  </r>
  <r>
    <x v="0"/>
    <s v="00Q5A00001RCiIyUAL"/>
  </r>
  <r>
    <x v="0"/>
    <s v="00Q5A00001RCKW7UAP"/>
  </r>
  <r>
    <x v="0"/>
    <s v="00Q5A00001RCrhWUAT"/>
  </r>
  <r>
    <x v="28"/>
    <s v="00Q5A00001RGJhTUAX"/>
  </r>
  <r>
    <x v="28"/>
    <s v="00Q5A00001RGKgLUAX"/>
  </r>
  <r>
    <x v="28"/>
    <s v="00Q6e00001TndEAEAZ"/>
  </r>
  <r>
    <x v="22"/>
    <s v="00Q5A00001RCthnUAD"/>
  </r>
  <r>
    <x v="0"/>
    <s v="00Q5A00001RC90tUAD"/>
  </r>
  <r>
    <x v="28"/>
    <s v="00Q6w000002rQs4EAE"/>
  </r>
  <r>
    <x v="28"/>
    <s v="00Q5A00001RCrP8UAL"/>
  </r>
  <r>
    <x v="1"/>
    <s v="00Q5A00001RGV5dUAH"/>
  </r>
  <r>
    <x v="0"/>
    <s v="00Q5A00001RCiJFUA1"/>
  </r>
  <r>
    <x v="0"/>
    <s v="00Q5A00001RFetvUAD"/>
  </r>
  <r>
    <x v="0"/>
    <s v="00Q6e00001RCyX9EAL"/>
  </r>
  <r>
    <x v="28"/>
    <s v="00Q5A00001RGJh9UAH"/>
  </r>
  <r>
    <x v="0"/>
    <s v="00Q5A00001RGcunUAD"/>
  </r>
  <r>
    <x v="2"/>
    <s v="00Q5A00001RAP3gUAH"/>
  </r>
  <r>
    <x v="2"/>
    <s v="00Q5A00001RAPEYUA5"/>
  </r>
  <r>
    <x v="2"/>
    <s v="00Q5A00001RGaAhUAL"/>
  </r>
  <r>
    <x v="2"/>
    <s v="00Q5A00001RGaCJUA1"/>
  </r>
  <r>
    <x v="0"/>
    <s v="00Q5A00001OZw2YUAT"/>
  </r>
  <r>
    <x v="28"/>
    <s v="00Q6e00001RDaR1EAL"/>
  </r>
  <r>
    <x v="0"/>
    <s v="00Q5A00001RCiJ5UAL"/>
  </r>
  <r>
    <x v="0"/>
    <s v="00Q5A00001RBFdNUAX"/>
  </r>
  <r>
    <x v="2"/>
    <s v="00Q5A00001RGZt4UAH"/>
  </r>
  <r>
    <x v="2"/>
    <s v="00Q5A00001RGZfQUAX"/>
  </r>
  <r>
    <x v="2"/>
    <s v="00Q5A00001RGaAiUAL"/>
  </r>
  <r>
    <x v="0"/>
    <s v="00Q6e00001RDPDGEA5"/>
  </r>
  <r>
    <x v="28"/>
    <s v="00Q5A00001RAPbwUAH"/>
  </r>
  <r>
    <x v="28"/>
    <s v="00Q5A00001RAPepUAH"/>
  </r>
  <r>
    <x v="0"/>
    <s v="00Q5A00001RBPKDUA5"/>
  </r>
  <r>
    <x v="0"/>
    <s v="00Q5A00001RC5qzUAD"/>
  </r>
  <r>
    <x v="0"/>
    <s v="00Q5A00001RC6eoUAD"/>
  </r>
  <r>
    <x v="0"/>
    <s v="00Q5A00001RCLdiUAH"/>
  </r>
  <r>
    <x v="0"/>
    <s v="00Q5A00001RCThwUAH"/>
  </r>
  <r>
    <x v="5"/>
    <s v="00Q5A00001RFaANUA1"/>
  </r>
  <r>
    <x v="28"/>
    <s v="00Q5A00001RFr39UAD"/>
  </r>
  <r>
    <x v="10"/>
    <s v="00Q6e00001RDp4xEAD"/>
  </r>
  <r>
    <x v="23"/>
    <s v="00Q6e00001RDvqhEAD"/>
  </r>
  <r>
    <x v="0"/>
    <s v="00Q5A00001RBEBQUA5"/>
  </r>
  <r>
    <x v="28"/>
    <s v="00Q6e00001RE6K1EAL"/>
  </r>
  <r>
    <x v="0"/>
    <s v="00Q5A00001RBEkVUAX"/>
  </r>
  <r>
    <x v="2"/>
    <s v="00Q5A00001RAsVeUAL"/>
  </r>
  <r>
    <x v="2"/>
    <s v="00Q5A00001RFiRCUA1"/>
  </r>
  <r>
    <x v="2"/>
    <s v="00Q5A00001RG5NSUA1"/>
  </r>
  <r>
    <x v="2"/>
    <s v="00Q5A00001RGZhbUAH"/>
  </r>
  <r>
    <x v="2"/>
    <s v="00Q5A00001RG1nnUAD"/>
  </r>
  <r>
    <x v="2"/>
    <s v="00Q6e00001RDSuuEAH"/>
  </r>
  <r>
    <x v="2"/>
    <s v="00Q5A00001RG2EvUAL"/>
  </r>
  <r>
    <x v="0"/>
    <s v="00Q5A00001RAO9EUAX"/>
  </r>
  <r>
    <x v="0"/>
    <s v="00Q5A00001RAOBoUAP"/>
  </r>
  <r>
    <x v="0"/>
    <s v="00Q5A00001RAOUvUAP"/>
  </r>
  <r>
    <x v="0"/>
    <s v="00Q5A00001RAOV5UAP"/>
  </r>
  <r>
    <x v="2"/>
    <s v="00Q5A00001RBgRyUAL"/>
  </r>
  <r>
    <x v="2"/>
    <s v="00Q5A00001RBgSwUAL"/>
  </r>
  <r>
    <x v="2"/>
    <s v="00Q5A00001RBgTkUAL"/>
  </r>
  <r>
    <x v="0"/>
    <s v="00Q5A00001RBnCKUA1"/>
  </r>
  <r>
    <x v="0"/>
    <s v="00Q5A00001RC3KwUAL"/>
  </r>
  <r>
    <x v="0"/>
    <s v="00Q5A00001RCGnzUAH"/>
  </r>
  <r>
    <x v="0"/>
    <s v="00Q5A00001RCR6bUAH"/>
  </r>
  <r>
    <x v="0"/>
    <s v="00Q5A00001RCR6gUAH"/>
  </r>
  <r>
    <x v="0"/>
    <s v="00Q5A00001RCTi1UAH"/>
  </r>
  <r>
    <x v="0"/>
    <s v="00Q5A00001RCXA4UAP"/>
  </r>
  <r>
    <x v="0"/>
    <s v="00Q5A00001RCXB7UAP"/>
  </r>
  <r>
    <x v="0"/>
    <s v="00Q5A00001RCbR5UAL"/>
  </r>
  <r>
    <x v="0"/>
    <s v="00Q5A00001RFtmEUAT"/>
  </r>
  <r>
    <x v="0"/>
    <s v="00Q5A00001RGY8jUAH"/>
  </r>
  <r>
    <x v="0"/>
    <s v="00Q5A00001RCafXUAT"/>
  </r>
  <r>
    <x v="0"/>
    <s v="00Q5A00001RCYpoUAH"/>
  </r>
  <r>
    <x v="0"/>
    <s v="00Q5A00001RBEkLUAX"/>
  </r>
  <r>
    <x v="2"/>
    <s v="00Q5A00001RBgRAUA1"/>
  </r>
  <r>
    <x v="28"/>
    <s v="00Q6e00001RDVp1EAH"/>
  </r>
  <r>
    <x v="28"/>
    <s v="00Q6e00001RDVpLEAX"/>
  </r>
  <r>
    <x v="2"/>
    <s v="00Q5A00001RGoJOUA1"/>
  </r>
  <r>
    <x v="6"/>
    <s v="00Q5A00001RFYsIUAX"/>
  </r>
  <r>
    <x v="8"/>
    <s v="00Q6e00001TnbxBEAR"/>
  </r>
  <r>
    <x v="2"/>
    <s v="00Q5A00001RGpCuUAL"/>
  </r>
  <r>
    <x v="2"/>
    <s v="00Q5A00001RGpGIUA1"/>
  </r>
  <r>
    <x v="3"/>
    <s v="00Q5A00001RFiHHUA1"/>
  </r>
  <r>
    <x v="2"/>
    <s v="00Q5A00001RGpJHUA1"/>
  </r>
  <r>
    <x v="2"/>
    <s v="00Q5A00001RGoHwUAL"/>
  </r>
  <r>
    <x v="2"/>
    <s v="00Q5A00001RGpFFUA1"/>
  </r>
  <r>
    <x v="2"/>
    <s v="00Q5A00001RGpHLUA1"/>
  </r>
  <r>
    <x v="3"/>
    <s v="00Q5A00001RBQ2hUAH"/>
  </r>
  <r>
    <x v="3"/>
    <s v="00Q5A00001RBOkJUAX"/>
  </r>
  <r>
    <x v="1"/>
    <s v="00Q5A00001RGPgaUAH"/>
  </r>
  <r>
    <x v="0"/>
    <s v="00Q5A00001RCtwYUAT"/>
  </r>
  <r>
    <x v="0"/>
    <s v="00Q6e00001RDUXkEAP"/>
  </r>
  <r>
    <x v="0"/>
    <s v="00Q6e00001RE11jEAD"/>
  </r>
  <r>
    <x v="0"/>
    <s v="00Q6e00001RDg95EAD"/>
  </r>
  <r>
    <x v="0"/>
    <s v="00Q6e00001RCySEEA1"/>
  </r>
  <r>
    <x v="0"/>
    <s v="00Q6e00001RDVbdEAH"/>
  </r>
  <r>
    <x v="0"/>
    <s v="00Q6e00001RDUxOEAX"/>
  </r>
  <r>
    <x v="0"/>
    <s v="00Q6e00001RDC1GEAX"/>
  </r>
  <r>
    <x v="7"/>
    <s v="00Q6e00001RDXgLEAX"/>
  </r>
  <r>
    <x v="8"/>
    <s v="00Q6e00001RDBzfEAH"/>
  </r>
  <r>
    <x v="0"/>
    <s v="00Q6e00001RE4ZmEAL"/>
  </r>
  <r>
    <x v="0"/>
    <s v="00Q6e00001RCyNYEA1"/>
  </r>
  <r>
    <x v="0"/>
    <s v="00Q6e00001RDGr1EAH"/>
  </r>
  <r>
    <x v="25"/>
    <s v="00Q6e00001RDFTeEAP"/>
  </r>
  <r>
    <x v="0"/>
    <s v="00Q6e00001RDY80EAH"/>
  </r>
  <r>
    <x v="43"/>
    <s v="00Q6e00001RDh5UEAT"/>
  </r>
  <r>
    <x v="0"/>
    <s v="00Q5A00001RFe2FUAT"/>
  </r>
  <r>
    <x v="0"/>
    <s v="00Q5A00001RCR46UAH"/>
  </r>
  <r>
    <x v="3"/>
    <s v="00Q5A00001RCtOyUAL"/>
  </r>
  <r>
    <x v="27"/>
    <s v="00Q6e00001RDRHFEA5"/>
  </r>
  <r>
    <x v="28"/>
    <s v="00Q5A00001RB4YBUA1"/>
  </r>
  <r>
    <x v="0"/>
    <s v="00Q5A00001RBYJxUAP"/>
  </r>
  <r>
    <x v="0"/>
    <s v="00Q5A00001RBYKCUA5"/>
  </r>
  <r>
    <x v="41"/>
    <s v="00Q5A00001RBYWnUAP"/>
  </r>
  <r>
    <x v="5"/>
    <s v="00Q5A00001RBeE6UAL"/>
  </r>
  <r>
    <x v="0"/>
    <s v="00Q5A00001RBxNkUAL"/>
  </r>
  <r>
    <x v="0"/>
    <s v="00Q5A00001RCUXtUAP"/>
  </r>
  <r>
    <x v="28"/>
    <s v="00Q6w000002rcnFEAQ"/>
  </r>
  <r>
    <x v="28"/>
    <s v="00Q6e00001RDtAnEAL"/>
  </r>
  <r>
    <x v="28"/>
    <s v="00Q6e00001RDtFnEAL"/>
  </r>
  <r>
    <x v="0"/>
    <s v="00Q5A00001OYZHVUA5"/>
  </r>
  <r>
    <x v="0"/>
    <s v="00Q5A00001OZXFnUAP"/>
  </r>
  <r>
    <x v="0"/>
    <s v="00Q5A00001Oa8XvUAJ"/>
  </r>
  <r>
    <x v="0"/>
    <s v="00Q5A00001RAlDLUA1"/>
  </r>
  <r>
    <x v="0"/>
    <s v="00Q5A00001RBiCbUAL"/>
  </r>
  <r>
    <x v="0"/>
    <s v="00Q5A00001RBiMIUA1"/>
  </r>
  <r>
    <x v="0"/>
    <s v="00Q5A00001RBszAUAT"/>
  </r>
  <r>
    <x v="0"/>
    <s v="00Q5A00001RBzZvUAL"/>
  </r>
  <r>
    <x v="0"/>
    <s v="00Q5A00001RBzckUAD"/>
  </r>
  <r>
    <x v="0"/>
    <s v="00Q5A00001RBzwcUAD"/>
  </r>
  <r>
    <x v="0"/>
    <s v="00Q5A00001RCQI7UAP"/>
  </r>
  <r>
    <x v="0"/>
    <s v="00Q5A00001RCAWWUA5"/>
  </r>
  <r>
    <x v="0"/>
    <s v="00Q5A00001RCJUdUAP"/>
  </r>
  <r>
    <x v="0"/>
    <s v="00Q5A00001RCUErUAP"/>
  </r>
  <r>
    <x v="0"/>
    <s v="00Q6e00001RDadbEAD"/>
  </r>
  <r>
    <x v="0"/>
    <s v="00Q5A00001OZXFwUAP"/>
  </r>
  <r>
    <x v="0"/>
    <s v="00Q5A00001OaEJpUAN"/>
  </r>
  <r>
    <x v="0"/>
    <s v="00Q5A00001OaEJHUA3"/>
  </r>
  <r>
    <x v="0"/>
    <s v="00Q5A00001RC8t4UAD"/>
  </r>
  <r>
    <x v="0"/>
    <s v="00Q5A00001RBiKpUAL"/>
  </r>
  <r>
    <x v="0"/>
    <s v="00Q5A00001RCRmBUAX"/>
  </r>
  <r>
    <x v="0"/>
    <s v="00Q5A00001RFcpzUAD"/>
  </r>
  <r>
    <x v="0"/>
    <s v="00Q5A00001RFZanUAH"/>
  </r>
  <r>
    <x v="0"/>
    <s v="00Q5A00001RFi1dUAD"/>
  </r>
  <r>
    <x v="0"/>
    <s v="00Q5A00001RGLdLUAX"/>
  </r>
  <r>
    <x v="0"/>
    <s v="00Q6e00001RCyJCEA1"/>
  </r>
  <r>
    <x v="0"/>
    <s v="00Q6e00001RDUDGEA5"/>
  </r>
  <r>
    <x v="17"/>
    <s v="00Q6e00001RDaHVEA1"/>
  </r>
  <r>
    <x v="0"/>
    <s v="00Q6e00001RDOk1EAH"/>
  </r>
  <r>
    <x v="0"/>
    <s v="00Q6e00001RDhknEAD"/>
  </r>
  <r>
    <x v="0"/>
    <s v="00Q5A00001RCpZPUA1"/>
  </r>
  <r>
    <x v="28"/>
    <s v="00Q6e00001RDLsQEAX"/>
  </r>
  <r>
    <x v="28"/>
    <s v="00Q6e00001RDbgUEAT"/>
  </r>
  <r>
    <x v="0"/>
    <s v="00Q5A00001Oa8YKUAZ"/>
  </r>
  <r>
    <x v="1"/>
    <s v="00Q5A00001RAlCHUA1"/>
  </r>
  <r>
    <x v="0"/>
    <s v="00Q5A00001RC1xdUAD"/>
  </r>
  <r>
    <x v="118"/>
    <s v="00Q5A00001RBYC8UAP"/>
  </r>
  <r>
    <x v="0"/>
    <s v="00Q5A00001RC7UtUAL"/>
  </r>
  <r>
    <x v="13"/>
    <s v="00Q6e00001TnfqfEAB"/>
  </r>
  <r>
    <x v="0"/>
    <s v="00Q6e00001RDoSkEAL"/>
  </r>
  <r>
    <x v="0"/>
    <s v="00Q6e00001RD0jOEAT"/>
  </r>
  <r>
    <x v="28"/>
    <s v="00Q6e00001RDSgYEAX"/>
  </r>
  <r>
    <x v="28"/>
    <s v="00Q6e00001RDT7oEAH"/>
  </r>
  <r>
    <x v="5"/>
    <s v="00Q6e00001Tnd8nEAB"/>
  </r>
  <r>
    <x v="0"/>
    <s v="00Q6e00001RCynYEAT"/>
  </r>
  <r>
    <x v="2"/>
    <s v="00Q5A00001RCj4EUAT"/>
  </r>
  <r>
    <x v="0"/>
    <s v="00Q5A00001RFu8yUAD"/>
  </r>
  <r>
    <x v="1"/>
    <s v="00Q5A00001RCfToUAL"/>
  </r>
  <r>
    <x v="1"/>
    <s v="00Q5A00001RCfTwUAL"/>
  </r>
  <r>
    <x v="0"/>
    <s v="00Q5A00001RCfTyUAL"/>
  </r>
  <r>
    <x v="119"/>
    <s v="00Q5A00001RCiIGUA1"/>
  </r>
  <r>
    <x v="0"/>
    <s v="00Q6e00001RDhRVEA1"/>
  </r>
  <r>
    <x v="0"/>
    <s v="00Q5A00001RCiJPUA1"/>
  </r>
  <r>
    <x v="0"/>
    <s v="00Q5A00001RCJaWUAX"/>
  </r>
  <r>
    <x v="1"/>
    <s v="00Q5A00001RCiJMUA1"/>
  </r>
  <r>
    <x v="0"/>
    <s v="00Q6e00001RDWg7EAH"/>
  </r>
  <r>
    <x v="0"/>
    <s v="00Q5A00001RCslmUAD"/>
  </r>
  <r>
    <x v="0"/>
    <s v="00Q5A00001RCt9yUAD"/>
  </r>
  <r>
    <x v="0"/>
    <s v="00Q6e00001RDno6EAD"/>
  </r>
  <r>
    <x v="0"/>
    <s v="00Q6e00001RE3tQEAT"/>
  </r>
  <r>
    <x v="0"/>
    <s v="00Q5A00001RCsSLUA1"/>
  </r>
  <r>
    <x v="0"/>
    <s v="00Q6e00001RDVfkEAH"/>
  </r>
  <r>
    <x v="0"/>
    <s v="00Q6e00001RDf9TEAT"/>
  </r>
  <r>
    <x v="5"/>
    <s v="00Q6e00001RDhLhEAL"/>
  </r>
  <r>
    <x v="0"/>
    <s v="00Q6e00001TnZJfEAN"/>
  </r>
  <r>
    <x v="7"/>
    <s v="00Q6e00001RDb27EAD"/>
  </r>
  <r>
    <x v="0"/>
    <s v="00Q6e00001RDdgoEAD"/>
  </r>
  <r>
    <x v="0"/>
    <s v="00Q6e00001RDTP4EAP"/>
  </r>
  <r>
    <x v="19"/>
    <s v="00Q6e00001RDJDwEAP"/>
  </r>
  <r>
    <x v="0"/>
    <s v="00Q6e00001RDaFtEAL"/>
  </r>
  <r>
    <x v="0"/>
    <s v="00Q6e00001RDYQsEAP"/>
  </r>
  <r>
    <x v="6"/>
    <s v="00Q6e00001RE47wEAD"/>
  </r>
  <r>
    <x v="0"/>
    <s v="00Q6e00001RD0pqEAD"/>
  </r>
  <r>
    <x v="0"/>
    <s v="00Q6e00001RDY7REAX"/>
  </r>
  <r>
    <x v="7"/>
    <s v="00Q5A00001RCSK6UAP"/>
  </r>
  <r>
    <x v="33"/>
    <s v="00Q5A00001RCSStUAP"/>
  </r>
  <r>
    <x v="6"/>
    <s v="00Q5A00001RCQXgUAP"/>
  </r>
  <r>
    <x v="0"/>
    <s v="00Q6e00001RDaA0EAL"/>
  </r>
  <r>
    <x v="0"/>
    <s v="00Q6e00001RDa8OEAT"/>
  </r>
  <r>
    <x v="27"/>
    <s v="00Q6e00001RDiyvEAD"/>
  </r>
  <r>
    <x v="28"/>
    <s v="00Q6e00001RDf7REAT"/>
  </r>
  <r>
    <x v="28"/>
    <s v="00Q6e00001RDf7SEAT"/>
  </r>
  <r>
    <x v="28"/>
    <s v="00Q6e00001RDf7TEAT"/>
  </r>
  <r>
    <x v="28"/>
    <s v="00Q6e00001RDf7UEAT"/>
  </r>
  <r>
    <x v="28"/>
    <s v="00Q6e00001RDf7VEAT"/>
  </r>
  <r>
    <x v="28"/>
    <s v="00Q6e00001RDf7WEAT"/>
  </r>
  <r>
    <x v="0"/>
    <s v="00Q6e00001RE2JDEA1"/>
  </r>
  <r>
    <x v="0"/>
    <s v="00Q6e00001RE2JEEA1"/>
  </r>
  <r>
    <x v="25"/>
    <s v="00Q5A00001RAm3OUAT"/>
  </r>
  <r>
    <x v="0"/>
    <s v="00Q5A00001RCpSAUA1"/>
  </r>
  <r>
    <x v="0"/>
    <s v="00Q5A00001RCqP6UAL"/>
  </r>
  <r>
    <x v="0"/>
    <s v="00Q6e00001TndChEAJ"/>
  </r>
  <r>
    <x v="0"/>
    <s v="00Q6e00001TndCiEAJ"/>
  </r>
  <r>
    <x v="44"/>
    <s v="00Q5A00001RAm3MUAT"/>
  </r>
  <r>
    <x v="0"/>
    <s v="00Q5A00001RBwIhUAL"/>
  </r>
  <r>
    <x v="28"/>
    <s v="00Q6e00001RDnFXEA1"/>
  </r>
  <r>
    <x v="0"/>
    <s v="00Q6e00001RDmbWEAT"/>
  </r>
  <r>
    <x v="0"/>
    <s v="00Q6e00001RDmedEAD"/>
  </r>
  <r>
    <x v="0"/>
    <s v="00Q6e00001RDmf9EAD"/>
  </r>
  <r>
    <x v="0"/>
    <s v="00Q6e00001RDmg3EAD"/>
  </r>
  <r>
    <x v="0"/>
    <s v="00Q5A00001RGHHYUA5"/>
  </r>
  <r>
    <x v="5"/>
    <s v="00Q5A00001RAlCsUAL"/>
  </r>
  <r>
    <x v="0"/>
    <s v="00Q6e00001RDgJZEA1"/>
  </r>
  <r>
    <x v="0"/>
    <s v="00Q6e00001RD1PiEAL"/>
  </r>
  <r>
    <x v="0"/>
    <s v="00Q6e00001RDWsiEAH"/>
  </r>
  <r>
    <x v="77"/>
    <s v="00Q6e00001RDWvcEAH"/>
  </r>
  <r>
    <x v="5"/>
    <s v="00Q6e00001RDK9iEAH"/>
  </r>
  <r>
    <x v="14"/>
    <s v="00Q5A00001RCs4DUAT"/>
  </r>
  <r>
    <x v="0"/>
    <s v="00Q6e00001RDLCqEAP"/>
  </r>
  <r>
    <x v="0"/>
    <s v="00Q6e00001RE6kTEAT"/>
  </r>
  <r>
    <x v="1"/>
    <s v="00Q5A00001RCtXEUA1"/>
  </r>
  <r>
    <x v="1"/>
    <s v="00Q6e00001RD1zYEAT"/>
  </r>
  <r>
    <x v="1"/>
    <s v="00Q6e00001RDVfVEAX"/>
  </r>
  <r>
    <x v="88"/>
    <s v="00Q6e00001RDa8iEAD"/>
  </r>
  <r>
    <x v="0"/>
    <s v="00Q6e00001RDobXEAT"/>
  </r>
  <r>
    <x v="0"/>
    <s v="00Q6e00001RDShvEAH"/>
  </r>
  <r>
    <x v="0"/>
    <s v="00Q6e00001RDijMEAT"/>
  </r>
  <r>
    <x v="5"/>
    <s v="00Q6e00001TnbIkEAJ"/>
  </r>
  <r>
    <x v="5"/>
    <s v="00Q6e00001TncBIEAZ"/>
  </r>
  <r>
    <x v="0"/>
    <s v="00Q6e00001RDbljEAD"/>
  </r>
  <r>
    <x v="0"/>
    <s v="00Q6e00001RE4XHEA1"/>
  </r>
  <r>
    <x v="120"/>
    <s v="00Q6e00001RDWdwEAH"/>
  </r>
  <r>
    <x v="84"/>
    <s v="00Q6e00001RD4YMEA1"/>
  </r>
  <r>
    <x v="116"/>
    <s v="00Q6e00001RDHjdEAH"/>
  </r>
  <r>
    <x v="0"/>
    <s v="00Q6e00001RDVASEA5"/>
  </r>
  <r>
    <x v="5"/>
    <s v="00Q6e00001RDrTLEA1"/>
  </r>
  <r>
    <x v="5"/>
    <s v="00Q6e00001TnhGLEAZ"/>
  </r>
  <r>
    <x v="3"/>
    <s v="00Q6e00001Tnd1mEAB"/>
  </r>
  <r>
    <x v="0"/>
    <s v="00Q6e00001RDzNREA1"/>
  </r>
  <r>
    <x v="0"/>
    <s v="00Q6e00001TnbBoEAJ"/>
  </r>
  <r>
    <x v="0"/>
    <s v="00Q6e00001RDiuHEAT"/>
  </r>
  <r>
    <x v="0"/>
    <s v="00Q6e00001RDsDhEAL"/>
  </r>
  <r>
    <x v="0"/>
    <s v="00Q5A00001RCrLqUAL"/>
  </r>
  <r>
    <x v="0"/>
    <s v="00Q6e00001RDIuzEAH"/>
  </r>
  <r>
    <x v="0"/>
    <s v="00Q6e00001RDeYAEA1"/>
  </r>
  <r>
    <x v="0"/>
    <s v="00Q6e00001RCxzREAT"/>
  </r>
  <r>
    <x v="0"/>
    <s v="00Q6e00001RE2dSEAT"/>
  </r>
  <r>
    <x v="0"/>
    <s v="00Q6e00001RDgm7EAD"/>
  </r>
  <r>
    <x v="0"/>
    <s v="00Q6e00001RDj4EEAT"/>
  </r>
  <r>
    <x v="0"/>
    <s v="00Q6e00001RDjYREA1"/>
  </r>
  <r>
    <x v="0"/>
    <s v="00Q6e00001TndZdEAJ"/>
  </r>
  <r>
    <x v="0"/>
    <s v="00Q6e00001RDhLJEA1"/>
  </r>
  <r>
    <x v="0"/>
    <s v="00Q6e00001RDqM3EAL"/>
  </r>
  <r>
    <x v="0"/>
    <s v="00Q6e00001TngvoEAB"/>
  </r>
  <r>
    <x v="42"/>
    <s v="00Q6e00001RDPeiEAH"/>
  </r>
  <r>
    <x v="0"/>
    <s v="00Q6e00001RD1ofEAD"/>
  </r>
  <r>
    <x v="0"/>
    <s v="00Q6e00001RDiz1EAD"/>
  </r>
  <r>
    <x v="0"/>
    <s v="00Q6e00001RDiz5EAD"/>
  </r>
  <r>
    <x v="0"/>
    <s v="00Q6e00001RDXyyEAH"/>
  </r>
  <r>
    <x v="46"/>
    <s v="00Q5A00001RGZJgUAP"/>
  </r>
  <r>
    <x v="0"/>
    <s v="00Q6e00001RDubGEAT"/>
  </r>
  <r>
    <x v="31"/>
    <s v="00Q6e00001RDTdpEAH"/>
  </r>
  <r>
    <x v="4"/>
    <s v="00Q6e00001RDiy9EAD"/>
  </r>
  <r>
    <x v="4"/>
    <s v="00Q6e00001RDiyAEAT"/>
  </r>
  <r>
    <x v="4"/>
    <s v="00Q6e00001RDiyBEAT"/>
  </r>
  <r>
    <x v="1"/>
    <s v="00Q6e00001RDiyCEAT"/>
  </r>
  <r>
    <x v="4"/>
    <s v="00Q6e00001RDiyDEAT"/>
  </r>
  <r>
    <x v="44"/>
    <s v="00Q6e00001RDiyFEAT"/>
  </r>
  <r>
    <x v="44"/>
    <s v="00Q6e00001RDiyGEAT"/>
  </r>
  <r>
    <x v="44"/>
    <s v="00Q6e00001RDiyIEAT"/>
  </r>
  <r>
    <x v="4"/>
    <s v="00Q6e00001RDiyKEAT"/>
  </r>
  <r>
    <x v="44"/>
    <s v="00Q6e00001RDiyLEAT"/>
  </r>
  <r>
    <x v="0"/>
    <s v="00Q6e00001RDStDEAX"/>
  </r>
  <r>
    <x v="50"/>
    <s v="00Q6e00001RDiy8EAD"/>
  </r>
  <r>
    <x v="0"/>
    <s v="00Q6e00001RDnFrEAL"/>
  </r>
  <r>
    <x v="4"/>
    <s v="00Q6e00001RDiyEEAT"/>
  </r>
  <r>
    <x v="5"/>
    <s v="00Q6e00001Tnd8mEAB"/>
  </r>
  <r>
    <x v="5"/>
    <s v="00Q6e00001Tnd91EAB"/>
  </r>
  <r>
    <x v="57"/>
    <s v="00Q6e00001Tnd9BEAR"/>
  </r>
  <r>
    <x v="5"/>
    <s v="00Q6e00001Tnd9FEAR"/>
  </r>
  <r>
    <x v="6"/>
    <s v="00Q6e00001RDW3DEAX"/>
  </r>
  <r>
    <x v="0"/>
    <s v="00Q6e00001Tnd8fEAB"/>
  </r>
  <r>
    <x v="0"/>
    <s v="00Q6e00001Tnd8rEAB"/>
  </r>
  <r>
    <x v="0"/>
    <s v="00Q6e00001Tnd95EAB"/>
  </r>
  <r>
    <x v="0"/>
    <s v="00Q6e00001Tnd96EAB"/>
  </r>
  <r>
    <x v="0"/>
    <s v="00Q6e00001Tnd97EAB"/>
  </r>
  <r>
    <x v="0"/>
    <s v="00Q6e00001Tnd9AEAR"/>
  </r>
  <r>
    <x v="0"/>
    <s v="00Q6e00001Tnd9CEAR"/>
  </r>
  <r>
    <x v="0"/>
    <s v="00Q6e00001Tnd9EEAR"/>
  </r>
  <r>
    <x v="0"/>
    <s v="00Q6e00001Tnd9GEAR"/>
  </r>
  <r>
    <x v="0"/>
    <s v="00Q6e00001Tnd9HEAR"/>
  </r>
  <r>
    <x v="0"/>
    <s v="00Q6e00001Tnd9IEAR"/>
  </r>
  <r>
    <x v="0"/>
    <s v="00Q6e00001RDSsyEAH"/>
  </r>
  <r>
    <x v="80"/>
    <s v="00Q6e00001Tnd8zEAB"/>
  </r>
  <r>
    <x v="0"/>
    <s v="00Q6e00001RDWSjEAP"/>
  </r>
  <r>
    <x v="0"/>
    <s v="00Q6e00001Tnd8dEAB"/>
  </r>
  <r>
    <x v="0"/>
    <s v="00Q6e00001Tnd9MEAR"/>
  </r>
  <r>
    <x v="0"/>
    <s v="00Q5A00001RCPOyUAP"/>
  </r>
  <r>
    <x v="0"/>
    <s v="00Q5A00001RCPSfUAP"/>
  </r>
  <r>
    <x v="0"/>
    <s v="00Q5A00001RCPSpUAP"/>
  </r>
  <r>
    <x v="0"/>
    <s v="00Q6e00001RDubdEAD"/>
  </r>
  <r>
    <x v="0"/>
    <s v="00Q6e00001RDubjEAD"/>
  </r>
  <r>
    <x v="0"/>
    <s v="00Q6e00001RDubmEAD"/>
  </r>
  <r>
    <x v="0"/>
    <s v="00Q6e00001RDubnEAD"/>
  </r>
  <r>
    <x v="0"/>
    <s v="00Q6e00001RDuboEAD"/>
  </r>
  <r>
    <x v="0"/>
    <s v="00Q6e00001RDubsEAD"/>
  </r>
  <r>
    <x v="0"/>
    <s v="00Q6e00001RDubuEAD"/>
  </r>
  <r>
    <x v="0"/>
    <s v="00Q6e00001RDubzEAD"/>
  </r>
  <r>
    <x v="0"/>
    <s v="00Q6e00001RDuc0EAD"/>
  </r>
  <r>
    <x v="0"/>
    <s v="00Q6e00001RDuc6EAD"/>
  </r>
  <r>
    <x v="0"/>
    <s v="00Q6e00001RDucAEAT"/>
  </r>
  <r>
    <x v="0"/>
    <s v="00Q6e00001RDucJEAT"/>
  </r>
  <r>
    <x v="0"/>
    <s v="00Q6e00001RDucUEAT"/>
  </r>
  <r>
    <x v="0"/>
    <s v="00Q6e00001RDucWEAT"/>
  </r>
  <r>
    <x v="0"/>
    <s v="00Q6e00001RDub9EAD"/>
  </r>
  <r>
    <x v="0"/>
    <s v="00Q6e00001RDubXEAT"/>
  </r>
  <r>
    <x v="0"/>
    <s v="00Q6e00001RDubZEAT"/>
  </r>
  <r>
    <x v="0"/>
    <s v="00Q6e00001RDubtEAD"/>
  </r>
  <r>
    <x v="0"/>
    <s v="00Q6e00001RDuc9EAD"/>
  </r>
  <r>
    <x v="0"/>
    <s v="00Q6e00001RDucGEAT"/>
  </r>
  <r>
    <x v="121"/>
    <s v="00Q6e00001RDub3EAD"/>
  </r>
  <r>
    <x v="121"/>
    <s v="00Q6e00001RDub5EAD"/>
  </r>
  <r>
    <x v="0"/>
    <s v="00Q6e00001RDubBEAT"/>
  </r>
  <r>
    <x v="0"/>
    <s v="00Q6e00001RDubDEAT"/>
  </r>
  <r>
    <x v="0"/>
    <s v="00Q6e00001RDubEEAT"/>
  </r>
  <r>
    <x v="0"/>
    <s v="00Q6e00001RDubJEAT"/>
  </r>
  <r>
    <x v="0"/>
    <s v="00Q6e00001RDubKEAT"/>
  </r>
  <r>
    <x v="0"/>
    <s v="00Q6e00001RDubMEAT"/>
  </r>
  <r>
    <x v="0"/>
    <s v="00Q6e00001RDubREAT"/>
  </r>
  <r>
    <x v="0"/>
    <s v="00Q6e00001RDubWEAT"/>
  </r>
  <r>
    <x v="0"/>
    <s v="00Q6e00001RDublEAD"/>
  </r>
  <r>
    <x v="0"/>
    <s v="00Q6e00001RDubpEAD"/>
  </r>
  <r>
    <x v="0"/>
    <s v="00Q6e00001RDubqEAD"/>
  </r>
  <r>
    <x v="0"/>
    <s v="00Q6e00001RDubrEAD"/>
  </r>
  <r>
    <x v="0"/>
    <s v="00Q6e00001RDubwEAD"/>
  </r>
  <r>
    <x v="0"/>
    <s v="00Q6e00001RDubxEAD"/>
  </r>
  <r>
    <x v="0"/>
    <s v="00Q6e00001RDubyEAD"/>
  </r>
  <r>
    <x v="0"/>
    <s v="00Q6e00001RDuc3EAD"/>
  </r>
  <r>
    <x v="0"/>
    <s v="00Q6e00001RDuc4EAD"/>
  </r>
  <r>
    <x v="0"/>
    <s v="00Q6e00001RDuc5EAD"/>
  </r>
  <r>
    <x v="0"/>
    <s v="00Q6e00001RDuc8EAD"/>
  </r>
  <r>
    <x v="0"/>
    <s v="00Q6e00001RDucBEAT"/>
  </r>
  <r>
    <x v="0"/>
    <s v="00Q6e00001RDucCEAT"/>
  </r>
  <r>
    <x v="0"/>
    <s v="00Q6e00001RDucEEAT"/>
  </r>
  <r>
    <x v="0"/>
    <s v="00Q6e00001RDucFEAT"/>
  </r>
  <r>
    <x v="0"/>
    <s v="00Q6e00001RDucMEAT"/>
  </r>
  <r>
    <x v="0"/>
    <s v="00Q6e00001RDucNEAT"/>
  </r>
  <r>
    <x v="0"/>
    <s v="00Q6e00001RDucQEAT"/>
  </r>
  <r>
    <x v="0"/>
    <s v="00Q6e00001RDucREAT"/>
  </r>
  <r>
    <x v="0"/>
    <s v="00Q6e00001RDucSEAT"/>
  </r>
  <r>
    <x v="0"/>
    <s v="00Q6e00001RDucTEAT"/>
  </r>
  <r>
    <x v="0"/>
    <s v="00Q6e00001RDucVEAT"/>
  </r>
  <r>
    <x v="0"/>
    <s v="00Q5A00001RCNJUUA5"/>
  </r>
  <r>
    <x v="0"/>
    <s v="00Q5A00001RCNVBUA5"/>
  </r>
  <r>
    <x v="0"/>
    <s v="00Q6e00001RDiyJEAT"/>
  </r>
  <r>
    <x v="27"/>
    <s v="00Q6e00001RDZPtEAP"/>
  </r>
  <r>
    <x v="0"/>
    <s v="00Q6e00001RCyZtEAL"/>
  </r>
  <r>
    <x v="0"/>
    <s v="00Q5A00001RCrCxUAL"/>
  </r>
  <r>
    <x v="0"/>
    <s v="00Q6e00001RE4cREAT"/>
  </r>
  <r>
    <x v="0"/>
    <s v="00Q6e00001RDEVHEA5"/>
  </r>
  <r>
    <x v="0"/>
    <s v="00Q6e00001RDVHEEA5"/>
  </r>
  <r>
    <x v="0"/>
    <s v="00Q6e00001RDJJuEAP"/>
  </r>
  <r>
    <x v="27"/>
    <s v="00Q6e00001RDiyHEAT"/>
  </r>
  <r>
    <x v="28"/>
    <s v="00Q6e00001RDWNoEAP"/>
  </r>
  <r>
    <x v="0"/>
    <s v="00Q6e00001RDSm2EAH"/>
  </r>
  <r>
    <x v="0"/>
    <s v="00Q5A00001RCNAcUAP"/>
  </r>
  <r>
    <x v="61"/>
    <s v="00Q5A00001RAUnMUAX"/>
  </r>
  <r>
    <x v="0"/>
    <s v="00Q5A00001RAUnNUAX"/>
  </r>
  <r>
    <x v="1"/>
    <s v="00Q5A00001RAUnRUAX"/>
  </r>
  <r>
    <x v="71"/>
    <s v="00Q5A00001RAUnbUAH"/>
  </r>
  <r>
    <x v="10"/>
    <s v="00Q5A00001RAUncUAH"/>
  </r>
  <r>
    <x v="26"/>
    <s v="00Q5A00001RAUndUAH"/>
  </r>
  <r>
    <x v="10"/>
    <s v="00Q5A00001RAUnjUAH"/>
  </r>
  <r>
    <x v="30"/>
    <s v="00Q5A00001RAUnoUAH"/>
  </r>
  <r>
    <x v="108"/>
    <s v="00Q5A00001RAUnqUAH"/>
  </r>
  <r>
    <x v="16"/>
    <s v="00Q5A00001RAUnrUAH"/>
  </r>
  <r>
    <x v="52"/>
    <s v="00Q5A00001RAUntUAH"/>
  </r>
  <r>
    <x v="28"/>
    <s v="00Q5A00001RAojsUAD"/>
  </r>
  <r>
    <x v="38"/>
    <s v="00Q5A00001RAojwUAD"/>
  </r>
  <r>
    <x v="87"/>
    <s v="00Q5A00001RAojzUAD"/>
  </r>
  <r>
    <x v="122"/>
    <s v="00Q5A00001RAok0UAD"/>
  </r>
  <r>
    <x v="73"/>
    <s v="00Q5A00001RAok1UAD"/>
  </r>
  <r>
    <x v="52"/>
    <s v="00Q5A00001RAok9UAD"/>
  </r>
  <r>
    <x v="35"/>
    <s v="00Q5A00001RAokSUAT"/>
  </r>
  <r>
    <x v="4"/>
    <s v="00Q5A00001RAokVUAT"/>
  </r>
  <r>
    <x v="4"/>
    <s v="00Q5A00001RAokWUAT"/>
  </r>
  <r>
    <x v="71"/>
    <s v="00Q5A00001RAokZUAT"/>
  </r>
  <r>
    <x v="57"/>
    <s v="00Q5A00001RAokbUAD"/>
  </r>
  <r>
    <x v="120"/>
    <s v="00Q5A00001RAokcUAD"/>
  </r>
  <r>
    <x v="74"/>
    <s v="00Q5A00001RAokeUAD"/>
  </r>
  <r>
    <x v="32"/>
    <s v="00Q5A00001RAokkUAD"/>
  </r>
  <r>
    <x v="54"/>
    <s v="00Q5A00001RAokpUAD"/>
  </r>
  <r>
    <x v="0"/>
    <s v="00Q5A00001RAol0UAD"/>
  </r>
  <r>
    <x v="0"/>
    <s v="00Q5A00001RAolBUAT"/>
  </r>
  <r>
    <x v="91"/>
    <s v="00Q5A00001RAokTUAT"/>
  </r>
  <r>
    <x v="71"/>
    <s v="00Q5A00001RAokaUAD"/>
  </r>
  <r>
    <x v="44"/>
    <s v="00Q5A00001RAokhUAD"/>
  </r>
  <r>
    <x v="0"/>
    <s v="00Q5A00001RGLwNUAX"/>
  </r>
  <r>
    <x v="2"/>
    <s v="00Q5A00001RG4a9UAD"/>
  </r>
  <r>
    <x v="0"/>
    <s v="00Q5A00001RBe5AUAT"/>
  </r>
  <r>
    <x v="44"/>
    <s v="00Q5A00001RAkT8UAL"/>
  </r>
  <r>
    <x v="54"/>
    <s v="00Q5A00001RAPN6UAP"/>
  </r>
  <r>
    <x v="54"/>
    <s v="00Q5A00001RAPN7UAP"/>
  </r>
  <r>
    <x v="0"/>
    <s v="00Q5A00001RFmI5UAL"/>
  </r>
  <r>
    <x v="0"/>
    <s v="00Q5A00001RGUF4UAP"/>
  </r>
  <r>
    <x v="0"/>
    <s v="00Q5A00001OaAEiUAN"/>
  </r>
  <r>
    <x v="10"/>
    <s v="00Q5A00001RAPKkUAP"/>
  </r>
  <r>
    <x v="123"/>
    <s v="00Q5A00001RAPKmUAP"/>
  </r>
  <r>
    <x v="83"/>
    <s v="00Q5A00001RAPKrUAP"/>
  </r>
  <r>
    <x v="67"/>
    <s v="00Q5A00001RAPL0UAP"/>
  </r>
  <r>
    <x v="54"/>
    <s v="00Q5A00001RAPLIUA5"/>
  </r>
  <r>
    <x v="54"/>
    <s v="00Q5A00001RAPLWUA5"/>
  </r>
  <r>
    <x v="54"/>
    <s v="00Q5A00001RAPLXUA5"/>
  </r>
  <r>
    <x v="65"/>
    <s v="00Q5A00001RAPLaUAP"/>
  </r>
  <r>
    <x v="10"/>
    <s v="00Q5A00001RAPLhUAP"/>
  </r>
  <r>
    <x v="10"/>
    <s v="00Q5A00001RAPLpUAP"/>
  </r>
  <r>
    <x v="10"/>
    <s v="00Q5A00001RAPLqUAP"/>
  </r>
  <r>
    <x v="3"/>
    <s v="00Q5A00001RAPLvUAP"/>
  </r>
  <r>
    <x v="103"/>
    <s v="00Q5A00001RAPLyUAP"/>
  </r>
  <r>
    <x v="63"/>
    <s v="00Q5A00001RAPMpUAP"/>
  </r>
  <r>
    <x v="3"/>
    <s v="00Q5A00001RAPMtUAP"/>
  </r>
  <r>
    <x v="124"/>
    <s v="00Q5A00001RAPNAUA5"/>
  </r>
  <r>
    <x v="103"/>
    <s v="00Q5A00001RAPNCUA5"/>
  </r>
  <r>
    <x v="10"/>
    <s v="00Q5A00001RAPNFUA5"/>
  </r>
  <r>
    <x v="44"/>
    <s v="00Q5A00001RAPNGUA5"/>
  </r>
  <r>
    <x v="44"/>
    <s v="00Q5A00001RAPNHUA5"/>
  </r>
  <r>
    <x v="44"/>
    <s v="00Q5A00001RAPNIUA5"/>
  </r>
  <r>
    <x v="44"/>
    <s v="00Q5A00001RAPNZUA5"/>
  </r>
  <r>
    <x v="0"/>
    <s v="00Q5A00001RAPNaUAP"/>
  </r>
  <r>
    <x v="53"/>
    <s v="00Q5A00001RAPOFUA5"/>
  </r>
  <r>
    <x v="0"/>
    <s v="00Q5A00001RAtcDUAT"/>
  </r>
  <r>
    <x v="0"/>
    <s v="00Q5A00001RC9zoUAD"/>
  </r>
  <r>
    <x v="0"/>
    <s v="00Q5A00001RAD92UAH"/>
  </r>
  <r>
    <x v="0"/>
    <s v="00Q5A00001RADHLUA5"/>
  </r>
  <r>
    <x v="0"/>
    <s v="00Q5A00001RADb6UAH"/>
  </r>
  <r>
    <x v="0"/>
    <s v="00Q5A00001RG4X5UAL"/>
  </r>
  <r>
    <x v="2"/>
    <s v="00Q5A00001RG5iiUAD"/>
  </r>
  <r>
    <x v="2"/>
    <s v="00Q5A00001RG5ikUAD"/>
  </r>
  <r>
    <x v="2"/>
    <s v="00Q5A00001RG5imUAD"/>
  </r>
  <r>
    <x v="2"/>
    <s v="00Q5A00001RG5jOUAT"/>
  </r>
  <r>
    <x v="0"/>
    <s v="00Q5A00001RGcsIUAT"/>
  </r>
  <r>
    <x v="95"/>
    <s v="00Q5A00001RAUnXUAX"/>
  </r>
  <r>
    <x v="2"/>
    <s v="00Q5A00001RAPKvUAP"/>
  </r>
  <r>
    <x v="91"/>
    <s v="00Q5A00001RAPLPUA5"/>
  </r>
  <r>
    <x v="11"/>
    <s v="00Q5A00001RAPLbUAP"/>
  </r>
  <r>
    <x v="95"/>
    <s v="00Q5A00001RAPNlUAP"/>
  </r>
  <r>
    <x v="123"/>
    <s v="00Q5A00001RAPNtUAP"/>
  </r>
  <r>
    <x v="18"/>
    <s v="00Q5A00001RAkTEUA1"/>
  </r>
  <r>
    <x v="0"/>
    <s v="00Q5A00001RAPOEUA5"/>
  </r>
  <r>
    <x v="0"/>
    <s v="00Q5A00001RG1hfUAD"/>
  </r>
  <r>
    <x v="0"/>
    <s v="00Q5A00001RADRaUAP"/>
  </r>
  <r>
    <x v="0"/>
    <s v="00Q5A00001RGmxxUAD"/>
  </r>
  <r>
    <x v="0"/>
    <s v="00Q5A00001RAtcEUAT"/>
  </r>
  <r>
    <x v="125"/>
    <s v="00Q5A00001RAUnOUAX"/>
  </r>
  <r>
    <x v="0"/>
    <s v="00Q5A00001RAolGUAT"/>
  </r>
  <r>
    <x v="22"/>
    <s v="00Q5A00001RG35bUAD"/>
  </r>
  <r>
    <x v="0"/>
    <s v="00Q5A00001RAol1UAD"/>
  </r>
  <r>
    <x v="0"/>
    <s v="00Q5A00001RAol8UAD"/>
  </r>
  <r>
    <x v="0"/>
    <s v="00Q5A00001RAolHUAT"/>
  </r>
  <r>
    <x v="85"/>
    <s v="00Q5A00001RAPNcUAP"/>
  </r>
  <r>
    <x v="19"/>
    <s v="00Q5A00001RFtaAUAT"/>
  </r>
  <r>
    <x v="35"/>
    <s v="00Q5A00001RGLfCUAX"/>
  </r>
  <r>
    <x v="6"/>
    <s v="00Q5A00001RGGXRUA5"/>
  </r>
  <r>
    <x v="6"/>
    <s v="00Q5A00001RGLY1UAP"/>
  </r>
  <r>
    <x v="8"/>
    <s v="00Q5A00001OaAEhUAN"/>
  </r>
  <r>
    <x v="26"/>
    <s v="00Q5A00001RAPLSUA5"/>
  </r>
  <r>
    <x v="47"/>
    <s v="00Q5A00001RAPOBUA5"/>
  </r>
  <r>
    <x v="0"/>
    <s v="00Q5A00001OaAEfUAN"/>
  </r>
  <r>
    <x v="26"/>
    <s v="00Q5A00001OaAEgUAN"/>
  </r>
  <r>
    <x v="26"/>
    <s v="00Q5A00001OaAEkUAN"/>
  </r>
  <r>
    <x v="57"/>
    <s v="00Q5A00001RAPKbUAP"/>
  </r>
  <r>
    <x v="14"/>
    <s v="00Q5A00001RAPKdUAP"/>
  </r>
  <r>
    <x v="35"/>
    <s v="00Q5A00001RAPKfUAP"/>
  </r>
  <r>
    <x v="28"/>
    <s v="00Q5A00001RAPKgUAP"/>
  </r>
  <r>
    <x v="32"/>
    <s v="00Q5A00001RAPKiUAP"/>
  </r>
  <r>
    <x v="57"/>
    <s v="00Q5A00001RAPKsUAP"/>
  </r>
  <r>
    <x v="30"/>
    <s v="00Q5A00001RAPKwUAP"/>
  </r>
  <r>
    <x v="1"/>
    <s v="00Q5A00001RAPL4UAP"/>
  </r>
  <r>
    <x v="1"/>
    <s v="00Q5A00001RAPLEUA5"/>
  </r>
  <r>
    <x v="8"/>
    <s v="00Q5A00001RAPLFUA5"/>
  </r>
  <r>
    <x v="71"/>
    <s v="00Q5A00001RAPLJUA5"/>
  </r>
  <r>
    <x v="30"/>
    <s v="00Q5A00001RAPLfUAP"/>
  </r>
  <r>
    <x v="1"/>
    <s v="00Q5A00001RAPLiUAP"/>
  </r>
  <r>
    <x v="6"/>
    <s v="00Q5A00001RAPLsUAP"/>
  </r>
  <r>
    <x v="32"/>
    <s v="00Q5A00001RAPLwUAP"/>
  </r>
  <r>
    <x v="6"/>
    <s v="00Q5A00001RAPLxUAP"/>
  </r>
  <r>
    <x v="57"/>
    <s v="00Q5A00001RAPN1UAP"/>
  </r>
  <r>
    <x v="19"/>
    <s v="00Q5A00001RAPNBUA5"/>
  </r>
  <r>
    <x v="99"/>
    <s v="00Q5A00001RAPNNUA5"/>
  </r>
  <r>
    <x v="27"/>
    <s v="00Q5A00001RAPNbUAP"/>
  </r>
  <r>
    <x v="26"/>
    <s v="00Q5A00001RAPNwUAP"/>
  </r>
  <r>
    <x v="1"/>
    <s v="00Q5A00001RAPO9UAP"/>
  </r>
  <r>
    <x v="1"/>
    <s v="00Q5A00001RAPOHUA5"/>
  </r>
  <r>
    <x v="1"/>
    <s v="00Q5A00001RAPOKUA5"/>
  </r>
  <r>
    <x v="1"/>
    <s v="00Q5A00001RAPONUA5"/>
  </r>
  <r>
    <x v="1"/>
    <s v="00Q5A00001RAPOOUA5"/>
  </r>
  <r>
    <x v="1"/>
    <s v="00Q5A00001RAPOPUA5"/>
  </r>
  <r>
    <x v="1"/>
    <s v="00Q5A00001RAPOQUA5"/>
  </r>
  <r>
    <x v="1"/>
    <s v="00Q5A00001RAPORUA5"/>
  </r>
  <r>
    <x v="1"/>
    <s v="00Q5A00001RAPOTUA5"/>
  </r>
  <r>
    <x v="1"/>
    <s v="00Q5A00001RAPOUUA5"/>
  </r>
  <r>
    <x v="1"/>
    <s v="00Q5A00001RAPOVUA5"/>
  </r>
  <r>
    <x v="1"/>
    <s v="00Q5A00001RAPOWUA5"/>
  </r>
  <r>
    <x v="1"/>
    <s v="00Q5A00001RAmJ1UAL"/>
  </r>
  <r>
    <x v="126"/>
    <s v="00Q5A00001RAmJ3UAL"/>
  </r>
  <r>
    <x v="71"/>
    <s v="00Q5A00001RAtcIUAT"/>
  </r>
  <r>
    <x v="0"/>
    <s v="00Q5A00001RADEvUAP"/>
  </r>
  <r>
    <x v="127"/>
    <s v="00Q5A00001RAUneUAH"/>
  </r>
  <r>
    <x v="14"/>
    <s v="00Q5A00001RAPKqUAP"/>
  </r>
  <r>
    <x v="47"/>
    <s v="00Q5A00001RAPLZUA5"/>
  </r>
  <r>
    <x v="30"/>
    <s v="00Q5A00001RAPLeUAP"/>
  </r>
  <r>
    <x v="1"/>
    <s v="00Q5A00001RAPNgUAP"/>
  </r>
  <r>
    <x v="85"/>
    <s v="00Q5A00001RAPNjUAP"/>
  </r>
  <r>
    <x v="26"/>
    <s v="00Q5A00001RAPOAUA5"/>
  </r>
  <r>
    <x v="38"/>
    <s v="00Q5A00001RAPM0UAP"/>
  </r>
  <r>
    <x v="85"/>
    <s v="00Q5A00001RAPN9UAP"/>
  </r>
  <r>
    <x v="0"/>
    <s v="00Q5A00001RAol4UAD"/>
  </r>
  <r>
    <x v="0"/>
    <s v="00Q5A00001RBe49UAD"/>
  </r>
  <r>
    <x v="6"/>
    <s v="00Q5A00001RG351UAD"/>
  </r>
  <r>
    <x v="33"/>
    <s v="00Q5A00001RGPgfUAH"/>
  </r>
  <r>
    <x v="0"/>
    <s v="00Q5A00001RBe3kUAD"/>
  </r>
  <r>
    <x v="0"/>
    <s v="00Q5A00001RBTaeUAH"/>
  </r>
  <r>
    <x v="1"/>
    <s v="00Q5A00001RG34xUAD"/>
  </r>
  <r>
    <x v="6"/>
    <s v="00Q5A00001RG35HUAT"/>
  </r>
  <r>
    <x v="18"/>
    <s v="00Q5A00001RC4xTUAT"/>
  </r>
  <r>
    <x v="0"/>
    <s v="00Q5A00001RG34uUAD"/>
  </r>
  <r>
    <x v="19"/>
    <s v="00Q5A00001RG353UAD"/>
  </r>
  <r>
    <x v="0"/>
    <s v="00Q5A00001RG34sUAD"/>
  </r>
  <r>
    <x v="0"/>
    <s v="00Q5A00001RG34wUAD"/>
  </r>
  <r>
    <x v="1"/>
    <s v="00Q5A00001RGV5eUAH"/>
  </r>
  <r>
    <x v="78"/>
    <s v="00Q5A00001RAUnaUAH"/>
  </r>
  <r>
    <x v="19"/>
    <s v="00Q5A00001RAUnmUAH"/>
  </r>
  <r>
    <x v="17"/>
    <s v="00Q5A00001RBe37UAD"/>
  </r>
  <r>
    <x v="0"/>
    <s v="00Q5A00001RBe38UAD"/>
  </r>
  <r>
    <x v="17"/>
    <s v="00Q5A00001RBe3CUAT"/>
  </r>
  <r>
    <x v="17"/>
    <s v="00Q5A00001RBe3DUAT"/>
  </r>
  <r>
    <x v="17"/>
    <s v="00Q5A00001RBe3IUAT"/>
  </r>
  <r>
    <x v="8"/>
    <s v="00Q5A00001RBe3JUAT"/>
  </r>
  <r>
    <x v="8"/>
    <s v="00Q5A00001RBe3WUAT"/>
  </r>
  <r>
    <x v="8"/>
    <s v="00Q5A00001RBe3YUAT"/>
  </r>
  <r>
    <x v="21"/>
    <s v="00Q5A00001RBe3cUAD"/>
  </r>
  <r>
    <x v="19"/>
    <s v="00Q5A00001RBe3eUAD"/>
  </r>
  <r>
    <x v="19"/>
    <s v="00Q5A00001RBe3fUAD"/>
  </r>
  <r>
    <x v="1"/>
    <s v="00Q5A00001RBe3hUAD"/>
  </r>
  <r>
    <x v="0"/>
    <s v="00Q5A00001RBe3sUAD"/>
  </r>
  <r>
    <x v="0"/>
    <s v="00Q5A00001RBe43UAD"/>
  </r>
  <r>
    <x v="0"/>
    <s v="00Q5A00001RBe48UAD"/>
  </r>
  <r>
    <x v="0"/>
    <s v="00Q5A00001RBe4AUAT"/>
  </r>
  <r>
    <x v="0"/>
    <s v="00Q5A00001RBe4MUAT"/>
  </r>
  <r>
    <x v="0"/>
    <s v="00Q5A00001RBe4WUAT"/>
  </r>
  <r>
    <x v="0"/>
    <s v="00Q5A00001RBe4aUAD"/>
  </r>
  <r>
    <x v="0"/>
    <s v="00Q5A00001RBe4eUAD"/>
  </r>
  <r>
    <x v="0"/>
    <s v="00Q5A00001RBe4lUAD"/>
  </r>
  <r>
    <x v="0"/>
    <s v="00Q5A00001RBe4sUAD"/>
  </r>
  <r>
    <x v="0"/>
    <s v="00Q5A00001RBe57UAD"/>
  </r>
  <r>
    <x v="0"/>
    <s v="00Q5A00001RBe5HUAT"/>
  </r>
  <r>
    <x v="0"/>
    <s v="00Q5A00001RBe5MUAT"/>
  </r>
  <r>
    <x v="0"/>
    <s v="00Q5A00001RBe5PUAT"/>
  </r>
  <r>
    <x v="19"/>
    <s v="00Q5A00001RGPgYUAX"/>
  </r>
  <r>
    <x v="6"/>
    <s v="00Q5A00001RGPgkUAH"/>
  </r>
  <r>
    <x v="6"/>
    <s v="00Q5A00001RGPglUAH"/>
  </r>
  <r>
    <x v="6"/>
    <s v="00Q5A00001RGPgqUAH"/>
  </r>
  <r>
    <x v="6"/>
    <s v="00Q5A00001RGV5HUAX"/>
  </r>
  <r>
    <x v="42"/>
    <s v="00Q5A00001RGV5LUAX"/>
  </r>
  <r>
    <x v="33"/>
    <s v="00Q5A00001RGV5NUAX"/>
  </r>
  <r>
    <x v="8"/>
    <s v="00Q5A00001RGV5RUAX"/>
  </r>
  <r>
    <x v="30"/>
    <s v="00Q5A00001RGV5SUAX"/>
  </r>
  <r>
    <x v="6"/>
    <s v="00Q5A00001RGV5TUAX"/>
  </r>
  <r>
    <x v="77"/>
    <s v="00Q5A00001RGV5XUAX"/>
  </r>
  <r>
    <x v="77"/>
    <s v="00Q5A00001RGV5ZUAX"/>
  </r>
  <r>
    <x v="0"/>
    <s v="00Q5A00001RAUnUUAX"/>
  </r>
  <r>
    <x v="0"/>
    <s v="00Q5A00001RAkT6UAL"/>
  </r>
  <r>
    <x v="32"/>
    <s v="00Q5A00001RAkTFUA1"/>
  </r>
  <r>
    <x v="0"/>
    <s v="00Q5A00001RG35PUAT"/>
  </r>
  <r>
    <x v="0"/>
    <s v="00Q5A00001RBe4bUAD"/>
  </r>
  <r>
    <x v="5"/>
    <s v="00Q5A00001RAUnWUAX"/>
  </r>
  <r>
    <x v="5"/>
    <s v="00Q5A00001RG35MUAT"/>
  </r>
  <r>
    <x v="14"/>
    <s v="00Q5A00001RG35RUAT"/>
  </r>
  <r>
    <x v="3"/>
    <s v="00Q5A00001RAUnhUAH"/>
  </r>
  <r>
    <x v="0"/>
    <s v="00Q5A00001RG34qUAD"/>
  </r>
  <r>
    <x v="5"/>
    <s v="00Q5A00001RG34yUAD"/>
  </r>
  <r>
    <x v="27"/>
    <s v="00Q5A00001RG350UAD"/>
  </r>
  <r>
    <x v="0"/>
    <s v="00Q5A00001RG354UAD"/>
  </r>
  <r>
    <x v="10"/>
    <s v="00Q5A00001RAUnSUAX"/>
  </r>
  <r>
    <x v="10"/>
    <s v="00Q5A00001RAUnYUAX"/>
  </r>
  <r>
    <x v="5"/>
    <s v="00Q5A00001RAojxUAD"/>
  </r>
  <r>
    <x v="0"/>
    <s v="00Q5A00001RBbU3UAL"/>
  </r>
  <r>
    <x v="3"/>
    <s v="00Q5A00001RBe34UAD"/>
  </r>
  <r>
    <x v="17"/>
    <s v="00Q5A00001RBe36UAD"/>
  </r>
  <r>
    <x v="17"/>
    <s v="00Q5A00001RBe3AUAT"/>
  </r>
  <r>
    <x v="29"/>
    <s v="00Q5A00001RBe3BUAT"/>
  </r>
  <r>
    <x v="0"/>
    <s v="00Q5A00001RBe3EUAT"/>
  </r>
  <r>
    <x v="17"/>
    <s v="00Q5A00001RBe3MUAT"/>
  </r>
  <r>
    <x v="17"/>
    <s v="00Q5A00001RBe3PUAT"/>
  </r>
  <r>
    <x v="72"/>
    <s v="00Q5A00001RBe3SUAT"/>
  </r>
  <r>
    <x v="0"/>
    <s v="00Q5A00001RBe3nUAD"/>
  </r>
  <r>
    <x v="0"/>
    <s v="00Q5A00001RBe3pUAD"/>
  </r>
  <r>
    <x v="0"/>
    <s v="00Q5A00001RBe3qUAD"/>
  </r>
  <r>
    <x v="0"/>
    <s v="00Q5A00001RBe3uUAD"/>
  </r>
  <r>
    <x v="0"/>
    <s v="00Q5A00001RBe40UAD"/>
  </r>
  <r>
    <x v="0"/>
    <s v="00Q5A00001RBe4FUAT"/>
  </r>
  <r>
    <x v="0"/>
    <s v="00Q5A00001RBe4GUAT"/>
  </r>
  <r>
    <x v="0"/>
    <s v="00Q5A00001RBe4HUAT"/>
  </r>
  <r>
    <x v="0"/>
    <s v="00Q5A00001RBe4SUAT"/>
  </r>
  <r>
    <x v="0"/>
    <s v="00Q5A00001RBe4mUAD"/>
  </r>
  <r>
    <x v="0"/>
    <s v="00Q5A00001RBe4oUAD"/>
  </r>
  <r>
    <x v="0"/>
    <s v="00Q5A00001RBe4tUAD"/>
  </r>
  <r>
    <x v="0"/>
    <s v="00Q5A00001RBe4xUAD"/>
  </r>
  <r>
    <x v="0"/>
    <s v="00Q5A00001RBe54UAD"/>
  </r>
  <r>
    <x v="0"/>
    <s v="00Q5A00001RBe55UAD"/>
  </r>
  <r>
    <x v="0"/>
    <s v="00Q5A00001RBe5EUAT"/>
  </r>
  <r>
    <x v="0"/>
    <s v="00Q5A00001RBe5JUAT"/>
  </r>
  <r>
    <x v="0"/>
    <s v="00Q5A00001RBe5LUAT"/>
  </r>
  <r>
    <x v="0"/>
    <s v="00Q5A00001RBe5OUAT"/>
  </r>
  <r>
    <x v="49"/>
    <s v="00Q5A00001RGPgcUAH"/>
  </r>
  <r>
    <x v="123"/>
    <s v="00Q5A00001RAUnsUAH"/>
  </r>
  <r>
    <x v="0"/>
    <s v="00Q5A00001RBe53UAD"/>
  </r>
  <r>
    <x v="54"/>
    <s v="00Q5A00001RAkT9UAL"/>
  </r>
  <r>
    <x v="0"/>
    <s v="00Q5A00001RAkTGUA1"/>
  </r>
  <r>
    <x v="0"/>
    <s v="00Q5A00001OXAfHUAX"/>
  </r>
  <r>
    <x v="0"/>
    <s v="00Q5A00001RFobuUAD"/>
  </r>
  <r>
    <x v="0"/>
    <s v="00Q5A00001OZw6kUAD"/>
  </r>
  <r>
    <x v="0"/>
    <s v="00Q5A00001OZxapUAD"/>
  </r>
  <r>
    <x v="28"/>
    <s v="00Q5A00001OXbfAUAT"/>
  </r>
  <r>
    <x v="3"/>
    <s v="00Q5A00001OaEVKUA3"/>
  </r>
  <r>
    <x v="0"/>
    <s v="00Q5A00001RBEaLUAX"/>
  </r>
  <r>
    <x v="77"/>
    <s v="00Q5A00001RBqWTUA1"/>
  </r>
  <r>
    <x v="2"/>
    <s v="00Q5A00001RAPcaUAH"/>
  </r>
  <r>
    <x v="3"/>
    <s v="00Q5A00001OaEVlUAN"/>
  </r>
  <r>
    <x v="34"/>
    <s v="00Q5A00001OaEXnUAN"/>
  </r>
  <r>
    <x v="0"/>
    <s v="00Q5A00001OXbiJUAT"/>
  </r>
  <r>
    <x v="0"/>
    <s v="00Q5A00001RBETAUA5"/>
  </r>
  <r>
    <x v="0"/>
    <s v="00Q5A00001OZw4zUAD"/>
  </r>
  <r>
    <x v="3"/>
    <s v="00Q5A00001OaEW7UAN"/>
  </r>
  <r>
    <x v="35"/>
    <s v="00Q5A00001OZw2nUAD"/>
  </r>
  <r>
    <x v="0"/>
    <s v="00Q5A00001OZxZmUAL"/>
  </r>
  <r>
    <x v="0"/>
    <s v="00Q5A00001Oa6JWUAZ"/>
  </r>
  <r>
    <x v="0"/>
    <s v="00Q5A00001OZwBGUA1"/>
  </r>
  <r>
    <x v="0"/>
    <s v="00Q5A00001OaEVTUA3"/>
  </r>
  <r>
    <x v="26"/>
    <s v="00Q5A00001OaEVdUAN"/>
  </r>
  <r>
    <x v="0"/>
    <s v="00Q5A00001OaEVhUAN"/>
  </r>
  <r>
    <x v="0"/>
    <s v="00Q5A00001Oa9D6UAJ"/>
  </r>
  <r>
    <x v="0"/>
    <s v="00Q5A00001OaEY2UAN"/>
  </r>
  <r>
    <x v="0"/>
    <s v="00Q5A00001OZw2LUAT"/>
  </r>
  <r>
    <x v="7"/>
    <s v="00Q5A00001OZyDrUAL"/>
  </r>
  <r>
    <x v="6"/>
    <s v="00Q5A00001OZdQvUAL"/>
  </r>
  <r>
    <x v="0"/>
    <s v="00Q5A00001OZxq4UAD"/>
  </r>
  <r>
    <x v="0"/>
    <s v="00Q5A00001OaCCDUA3"/>
  </r>
  <r>
    <x v="6"/>
    <s v="00Q5A00001OZwb2UAD"/>
  </r>
  <r>
    <x v="0"/>
    <s v="00Q5A00001OZgeXUAT"/>
  </r>
  <r>
    <x v="0"/>
    <s v="00Q5A00001OZxZ3UAL"/>
  </r>
  <r>
    <x v="6"/>
    <s v="00Q5A00001OZwXAUA1"/>
  </r>
  <r>
    <x v="0"/>
    <s v="00Q5A00001Oa7S5UAJ"/>
  </r>
  <r>
    <x v="0"/>
    <s v="00Q5A00001OZdRBUA1"/>
  </r>
  <r>
    <x v="0"/>
    <s v="00Q5A00001OZwjBUAT"/>
  </r>
  <r>
    <x v="0"/>
    <s v="00Q5A00001OZwX5UAL"/>
  </r>
  <r>
    <x v="0"/>
    <s v="00Q5A00001OaEa3UAF"/>
  </r>
  <r>
    <x v="0"/>
    <s v="00Q5A00001OZw2TUAT"/>
  </r>
  <r>
    <x v="0"/>
    <s v="00Q5A00001OaErlUAF"/>
  </r>
  <r>
    <x v="0"/>
    <s v="00Q5A00001RG35XUAT"/>
  </r>
  <r>
    <x v="0"/>
    <s v="00Q5A00001RB1pvUAD"/>
  </r>
  <r>
    <x v="28"/>
    <s v="00Q5A00001RC9m1UAD"/>
  </r>
  <r>
    <x v="28"/>
    <s v="00Q5A00001RC4QeUAL"/>
  </r>
  <r>
    <x v="28"/>
    <s v="00Q5A00001RBubBUAT"/>
  </r>
  <r>
    <x v="28"/>
    <s v="00Q5A00001RBv57UAD"/>
  </r>
  <r>
    <x v="0"/>
    <s v="00Q5A00001RBnhkUAD"/>
  </r>
  <r>
    <x v="0"/>
    <s v="00Q5A00001RCF0LUAX"/>
  </r>
  <r>
    <x v="28"/>
    <s v="00Q5A00001RBw4kUAD"/>
  </r>
  <r>
    <x v="28"/>
    <s v="00Q5A00001RCJk6UAH"/>
  </r>
  <r>
    <x v="28"/>
    <s v="00Q5A00001RBvAbUAL"/>
  </r>
  <r>
    <x v="28"/>
    <s v="00Q5A00001RBvJiUAL"/>
  </r>
  <r>
    <x v="28"/>
    <s v="00Q5A00001RC03TUAT"/>
  </r>
  <r>
    <x v="28"/>
    <s v="00Q5A00001RC10YUAT"/>
  </r>
  <r>
    <x v="28"/>
    <s v="00Q5A00001RC7WaUAL"/>
  </r>
  <r>
    <x v="28"/>
    <s v="00Q5A00001RBn0OUAT"/>
  </r>
  <r>
    <x v="33"/>
    <s v="00Q5A00001RBgxKUAT"/>
  </r>
  <r>
    <x v="17"/>
    <s v="00Q5A00001RBgfbUAD"/>
  </r>
  <r>
    <x v="0"/>
    <s v="00Q5A00001RBklEUAT"/>
  </r>
  <r>
    <x v="14"/>
    <s v="00Q5A00001RBikLUAT"/>
  </r>
  <r>
    <x v="0"/>
    <s v="00Q5A00001RBikNUAT"/>
  </r>
  <r>
    <x v="1"/>
    <s v="00Q5A00001RBikTUAT"/>
  </r>
  <r>
    <x v="128"/>
    <s v="00Q5A00001RBikZUAT"/>
  </r>
  <r>
    <x v="129"/>
    <s v="00Q5A00001RBlIwUAL"/>
  </r>
  <r>
    <x v="14"/>
    <s v="00Q5A00001RBikQUAT"/>
  </r>
  <r>
    <x v="28"/>
    <s v="00Q5A00001RBg3rUAD"/>
  </r>
  <r>
    <x v="30"/>
    <s v="00Q5A00001RAqllUAD"/>
  </r>
  <r>
    <x v="0"/>
    <s v="00Q5A00001RBikPUAT"/>
  </r>
  <r>
    <x v="28"/>
    <s v="00Q5A00001RBikaUAD"/>
  </r>
  <r>
    <x v="0"/>
    <s v="00Q5A00001RBqgRUAT"/>
  </r>
  <r>
    <x v="28"/>
    <s v="00Q5A00001RBI6UUAX"/>
  </r>
  <r>
    <x v="0"/>
    <s v="00Q5A00001RBS8gUAH"/>
  </r>
  <r>
    <x v="30"/>
    <s v="00Q5A00001RBmYtUAL"/>
  </r>
  <r>
    <x v="30"/>
    <s v="00Q5A00001RBkupUAD"/>
  </r>
  <r>
    <x v="10"/>
    <s v="00Q5A00001RCKrOUAX"/>
  </r>
  <r>
    <x v="10"/>
    <s v="00Q5A00001RCKs2UAH"/>
  </r>
  <r>
    <x v="130"/>
    <s v="00Q5A00001RCL7FUAX"/>
  </r>
  <r>
    <x v="0"/>
    <s v="00Q5A00001RCFozUAH"/>
  </r>
  <r>
    <x v="8"/>
    <s v="00Q5A00001RCHwHUAX"/>
  </r>
  <r>
    <x v="35"/>
    <s v="00Q5A00001RCJNmUAP"/>
  </r>
  <r>
    <x v="0"/>
    <s v="00Q5A00001RCFrUUAX"/>
  </r>
  <r>
    <x v="0"/>
    <s v="00Q5A00001RCJdfUAH"/>
  </r>
  <r>
    <x v="131"/>
    <s v="00Q5A00001RCJFYUA5"/>
  </r>
  <r>
    <x v="0"/>
    <s v="00Q5A00001OYdZjUAL"/>
  </r>
  <r>
    <x v="0"/>
    <s v="00Q5A00001RBikXUAT"/>
  </r>
  <r>
    <x v="1"/>
    <s v="00Q5A00001RBgCUUA1"/>
  </r>
  <r>
    <x v="1"/>
    <s v="00Q5A00001RBikbUAD"/>
  </r>
  <r>
    <x v="0"/>
    <s v="00Q5A00001RCLMZUA5"/>
  </r>
  <r>
    <x v="0"/>
    <s v="00Q5A00001RCGgoUAH"/>
  </r>
  <r>
    <x v="71"/>
    <s v="00Q5A00001Oa9G0UAJ"/>
  </r>
  <r>
    <x v="0"/>
    <s v="00Q5A00001Oa8YXUAZ"/>
  </r>
  <r>
    <x v="0"/>
    <s v="00Q5A00001OYZHEUA5"/>
  </r>
  <r>
    <x v="0"/>
    <s v="00Q5A00001OZXGGUA5"/>
  </r>
  <r>
    <x v="0"/>
    <s v="00Q5A00001Oa8X7UAJ"/>
  </r>
  <r>
    <x v="0"/>
    <s v="00Q5A00001Oa8X8UAJ"/>
  </r>
  <r>
    <x v="0"/>
    <s v="00Q5A00001Oa8XGUAZ"/>
  </r>
  <r>
    <x v="0"/>
    <s v="00Q5A00001Oa8XHUAZ"/>
  </r>
  <r>
    <x v="0"/>
    <s v="00Q5A00001Oa8XLUAZ"/>
  </r>
  <r>
    <x v="0"/>
    <s v="00Q5A00001Oa8YuUAJ"/>
  </r>
  <r>
    <x v="0"/>
    <s v="00Q5A00001OZXGJUA5"/>
  </r>
  <r>
    <x v="0"/>
    <s v="00Q5A00001OZXGKUA5"/>
  </r>
  <r>
    <x v="0"/>
    <s v="00Q5A00001OZXGNUA5"/>
  </r>
  <r>
    <x v="0"/>
    <s v="00Q5A00001Oa8XIUAZ"/>
  </r>
  <r>
    <x v="0"/>
    <s v="00Q5A00001OZXGLUA5"/>
  </r>
  <r>
    <x v="0"/>
    <s v="00Q5A00001Oa8ZZUAZ"/>
  </r>
  <r>
    <x v="0"/>
    <s v="00Q5A00001RBkmvUAD"/>
  </r>
  <r>
    <x v="0"/>
    <s v="00Q5A00001RBl8rUAD"/>
  </r>
  <r>
    <x v="0"/>
    <s v="00Q5A00001RBlOpUAL"/>
  </r>
  <r>
    <x v="0"/>
    <s v="00Q5A00001RBqmPUAT"/>
  </r>
  <r>
    <x v="0"/>
    <s v="00Q5A00001RBqv7UAD"/>
  </r>
  <r>
    <x v="0"/>
    <s v="00Q5A00001RBtBLUA1"/>
  </r>
  <r>
    <x v="0"/>
    <s v="00Q5A00001RBqC4UAL"/>
  </r>
  <r>
    <x v="0"/>
    <s v="00Q5A00001RBslcUAD"/>
  </r>
  <r>
    <x v="0"/>
    <s v="00Q5A00001Oa8X0UAJ"/>
  </r>
  <r>
    <x v="0"/>
    <s v="00Q5A00001RAlD4UAL"/>
  </r>
  <r>
    <x v="0"/>
    <s v="00Q5A00001RAlDDUA1"/>
  </r>
  <r>
    <x v="0"/>
    <s v="00Q5A00001Oa8XqUAJ"/>
  </r>
  <r>
    <x v="0"/>
    <s v="00Q5A00001RAlCNUA1"/>
  </r>
  <r>
    <x v="1"/>
    <s v="00Q5A00001RAlCYUA1"/>
  </r>
  <r>
    <x v="5"/>
    <s v="00Q5A00001RAlDFUA1"/>
  </r>
  <r>
    <x v="5"/>
    <s v="00Q5A00001Oa8YYUAZ"/>
  </r>
  <r>
    <x v="5"/>
    <s v="00Q5A00001Oa8ZBUAZ"/>
  </r>
  <r>
    <x v="5"/>
    <s v="00Q5A00001Oa8XRUAZ"/>
  </r>
  <r>
    <x v="1"/>
    <s v="00Q5A00001RAlCJUA1"/>
  </r>
  <r>
    <x v="1"/>
    <s v="00Q5A00001RAlCLUA1"/>
  </r>
  <r>
    <x v="0"/>
    <s v="00Q5A00001Oa8YbUAJ"/>
  </r>
  <r>
    <x v="0"/>
    <s v="00Q5A00001Oa8Y1UAJ"/>
  </r>
  <r>
    <x v="0"/>
    <s v="00Q5A00001RAlCXUA1"/>
  </r>
  <r>
    <x v="0"/>
    <s v="00Q5A00001RAlCyUAL"/>
  </r>
  <r>
    <x v="0"/>
    <s v="00Q5A00001RAlDYUA1"/>
  </r>
  <r>
    <x v="0"/>
    <s v="00Q5A00001RAlDZUA1"/>
  </r>
  <r>
    <x v="0"/>
    <s v="00Q5A00001OZXFpUAP"/>
  </r>
  <r>
    <x v="0"/>
    <s v="00Q5A00001OZXGDUA5"/>
  </r>
  <r>
    <x v="0"/>
    <s v="00Q5A00001OZXGEUA5"/>
  </r>
  <r>
    <x v="0"/>
    <s v="00Q5A00001Oa8Y7UAJ"/>
  </r>
  <r>
    <x v="0"/>
    <s v="00Q5A00001Oa8ZOUAZ"/>
  </r>
  <r>
    <x v="0"/>
    <s v="00Q5A00001RAlCmUAL"/>
  </r>
  <r>
    <x v="0"/>
    <s v="00Q5A00001Oa8Y2UAJ"/>
  </r>
  <r>
    <x v="0"/>
    <s v="00Q5A00001Oa8XnUAJ"/>
  </r>
  <r>
    <x v="0"/>
    <s v="00Q5A00001Oa8XwUAJ"/>
  </r>
  <r>
    <x v="0"/>
    <s v="00Q5A00001Oa8Y5UAJ"/>
  </r>
  <r>
    <x v="0"/>
    <s v="00Q5A00001Oa8XpUAJ"/>
  </r>
  <r>
    <x v="66"/>
    <s v="00Q5A00001Oa8ZCUAZ"/>
  </r>
  <r>
    <x v="0"/>
    <s v="00Q5A00001Oa8Y0UAJ"/>
  </r>
  <r>
    <x v="0"/>
    <s v="00Q5A00001Oa8XxUAJ"/>
  </r>
  <r>
    <x v="0"/>
    <s v="00Q5A00001RBkfaUAD"/>
  </r>
  <r>
    <x v="0"/>
    <s v="00Q5A00001Oa8Y3UAJ"/>
  </r>
  <r>
    <x v="0"/>
    <s v="00Q5A00001RAlCKUA1"/>
  </r>
  <r>
    <x v="0"/>
    <s v="00Q5A00001RBTPVUA5"/>
  </r>
  <r>
    <x v="1"/>
    <s v="00Q5A00001RC0ToUAL"/>
  </r>
  <r>
    <x v="0"/>
    <s v="00Q5A00001OZvozUAD"/>
  </r>
  <r>
    <x v="0"/>
    <s v="00Q5A00001RBGMPUA5"/>
  </r>
  <r>
    <x v="0"/>
    <s v="00Q5A00001RBGP9UAP"/>
  </r>
  <r>
    <x v="0"/>
    <s v="00Q5A00001RBGMFUA5"/>
  </r>
  <r>
    <x v="0"/>
    <s v="00Q5A00001OZ2zxUAD"/>
  </r>
  <r>
    <x v="0"/>
    <s v="00Q5A00001OZvjVUAT"/>
  </r>
  <r>
    <x v="0"/>
    <s v="00Q5A00001OZvkYUAT"/>
  </r>
  <r>
    <x v="0"/>
    <s v="00Q5A00001OZvpOUAT"/>
  </r>
  <r>
    <x v="0"/>
    <s v="00Q5A00001OZvpsUAD"/>
  </r>
  <r>
    <x v="0"/>
    <s v="00Q5A00001OZvpxUAD"/>
  </r>
  <r>
    <x v="0"/>
    <s v="00Q5A00001OZvqCUAT"/>
  </r>
  <r>
    <x v="0"/>
    <s v="00Q5A00001OZvxDUAT"/>
  </r>
  <r>
    <x v="0"/>
    <s v="00Q5A00001OZvxNUAT"/>
  </r>
  <r>
    <x v="0"/>
    <s v="00Q5A00001OZvxSUAT"/>
  </r>
  <r>
    <x v="0"/>
    <s v="00Q5A00001OZvxcUAD"/>
  </r>
  <r>
    <x v="0"/>
    <s v="00Q5A00001OZvxhUAD"/>
  </r>
  <r>
    <x v="0"/>
    <s v="00Q5A00001OaAkKUAV"/>
  </r>
  <r>
    <x v="0"/>
    <s v="00Q5A00001OaAkZUAV"/>
  </r>
  <r>
    <x v="0"/>
    <s v="00Q5A00001OaAu5UAF"/>
  </r>
  <r>
    <x v="0"/>
    <s v="00Q5A00001OaAuFUAV"/>
  </r>
  <r>
    <x v="0"/>
    <s v="00Q5A00001OaAxEUAV"/>
  </r>
  <r>
    <x v="0"/>
    <s v="00Q5A00001RGAhGUAX"/>
  </r>
  <r>
    <x v="0"/>
    <s v="00Q5A00001RGAhQUAX"/>
  </r>
  <r>
    <x v="0"/>
    <s v="00Q5A00001RGAhaUAH"/>
  </r>
  <r>
    <x v="0"/>
    <s v="00Q5A00001RGAlrUAH"/>
  </r>
  <r>
    <x v="0"/>
    <s v="00Q5A00001OXawTUAT"/>
  </r>
  <r>
    <x v="0"/>
    <s v="00Q5A00001OZIQnUAP"/>
  </r>
  <r>
    <x v="0"/>
    <s v="00Q5A00001OZJhYUAX"/>
  </r>
  <r>
    <x v="0"/>
    <s v="00Q5A00001OZJhxUAH"/>
  </r>
  <r>
    <x v="0"/>
    <s v="00Q5A00001OZJlGUAX"/>
  </r>
  <r>
    <x v="0"/>
    <s v="00Q5A00001OZJlVUAX"/>
  </r>
  <r>
    <x v="0"/>
    <s v="00Q5A00001OaEkYUAV"/>
  </r>
  <r>
    <x v="0"/>
    <s v="00Q5A00001RBTPYUA5"/>
  </r>
  <r>
    <x v="0"/>
    <s v="00Q5A00001OXavaUAD"/>
  </r>
  <r>
    <x v="0"/>
    <s v="00Q5A00001OYJsLUAX"/>
  </r>
  <r>
    <x v="0"/>
    <s v="00Q5A00001OZIKGUA5"/>
  </r>
  <r>
    <x v="0"/>
    <s v="00Q5A00001OZIKkUAP"/>
  </r>
  <r>
    <x v="0"/>
    <s v="00Q5A00001OZIQdUAP"/>
  </r>
  <r>
    <x v="0"/>
    <s v="00Q5A00001OZISKUA5"/>
  </r>
  <r>
    <x v="0"/>
    <s v="00Q5A00001OZIYSUA5"/>
  </r>
  <r>
    <x v="0"/>
    <s v="00Q5A00001OZIZQUA5"/>
  </r>
  <r>
    <x v="0"/>
    <s v="00Q5A00001OZIZfUAP"/>
  </r>
  <r>
    <x v="0"/>
    <s v="00Q5A00001OZIkEUAX"/>
  </r>
  <r>
    <x v="0"/>
    <s v="00Q5A00001OZInSUAX"/>
  </r>
  <r>
    <x v="0"/>
    <s v="00Q5A00001OZIncUAH"/>
  </r>
  <r>
    <x v="0"/>
    <s v="00Q5A00001OZIreUAH"/>
  </r>
  <r>
    <x v="0"/>
    <s v="00Q5A00001OZIs3UAH"/>
  </r>
  <r>
    <x v="0"/>
    <s v="00Q5A00001OZIsDUAX"/>
  </r>
  <r>
    <x v="0"/>
    <s v="00Q5A00001OZIsIUAX"/>
  </r>
  <r>
    <x v="0"/>
    <s v="00Q5A00001OZdNmUAL"/>
  </r>
  <r>
    <x v="0"/>
    <s v="00Q5A00001OYJyEUAX"/>
  </r>
  <r>
    <x v="0"/>
    <s v="00Q5A00001OYJyTUAX"/>
  </r>
  <r>
    <x v="0"/>
    <s v="00Q5A00001OZIKpUAP"/>
  </r>
  <r>
    <x v="0"/>
    <s v="00Q5A00001OZIVOUA5"/>
  </r>
  <r>
    <x v="0"/>
    <s v="00Q5A00001OZIVdUAP"/>
  </r>
  <r>
    <x v="0"/>
    <s v="00Q5A00001OZIWMUA5"/>
  </r>
  <r>
    <x v="0"/>
    <s v="00Q5A00001OZB0aUAH"/>
  </r>
  <r>
    <x v="0"/>
    <s v="00Q5A00001OZrsZUAT"/>
  </r>
  <r>
    <x v="0"/>
    <s v="00Q5A00001RBTPXUA5"/>
  </r>
  <r>
    <x v="0"/>
    <s v="00Q5A00001OYfYjUAL"/>
  </r>
  <r>
    <x v="0"/>
    <s v="00Q5A00001OYfYmUAL"/>
  </r>
  <r>
    <x v="0"/>
    <s v="00Q5A00001OYZHGUA5"/>
  </r>
  <r>
    <x v="0"/>
    <s v="00Q5A00001OYZHIUA5"/>
  </r>
  <r>
    <x v="0"/>
    <s v="00Q5A00001Oa8XFUAZ"/>
  </r>
  <r>
    <x v="0"/>
    <s v="00Q5A00001Oa8XDUAZ"/>
  </r>
  <r>
    <x v="0"/>
    <s v="00Q5A00001OZXFyUAP"/>
  </r>
  <r>
    <x v="0"/>
    <s v="00Q5A00001Oa8YZUAZ"/>
  </r>
  <r>
    <x v="0"/>
    <s v="00Q5A00001OaEJNUA3"/>
  </r>
  <r>
    <x v="0"/>
    <s v="00Q5A00001OaEK7UAN"/>
  </r>
  <r>
    <x v="0"/>
    <s v="00Q5A00001OaENsUAN"/>
  </r>
  <r>
    <x v="0"/>
    <s v="00Q5A00001OaEKHUA3"/>
  </r>
  <r>
    <x v="5"/>
    <s v="00Q5A00001RAlDaUAL"/>
  </r>
  <r>
    <x v="5"/>
    <s v="00Q5A00001RAlDbUAL"/>
  </r>
  <r>
    <x v="0"/>
    <s v="00Q5A00001OaEJPUA3"/>
  </r>
  <r>
    <x v="0"/>
    <s v="00Q5A00001OaEJVUA3"/>
  </r>
  <r>
    <x v="0"/>
    <s v="00Q5A00001OaEJWUA3"/>
  </r>
  <r>
    <x v="0"/>
    <s v="00Q5A00001OaEJwUAN"/>
  </r>
  <r>
    <x v="0"/>
    <s v="00Q5A00001OaEKPUA3"/>
  </r>
  <r>
    <x v="0"/>
    <s v="00Q5A00001OaEKRUA3"/>
  </r>
  <r>
    <x v="0"/>
    <s v="00Q5A00001OaENrUAN"/>
  </r>
  <r>
    <x v="0"/>
    <s v="00Q5A00001OaEO6UAN"/>
  </r>
  <r>
    <x v="0"/>
    <s v="00Q5A00001OaEJLUA3"/>
  </r>
  <r>
    <x v="0"/>
    <s v="00Q5A00001OaENvUAN"/>
  </r>
  <r>
    <x v="0"/>
    <s v="00Q5A00001OaENwUAN"/>
  </r>
  <r>
    <x v="0"/>
    <s v="00Q5A00001OaEJMUA3"/>
  </r>
  <r>
    <x v="0"/>
    <s v="00Q5A00001OaEJhUAN"/>
  </r>
  <r>
    <x v="0"/>
    <s v="00Q5A00001OaEJiUAN"/>
  </r>
  <r>
    <x v="0"/>
    <s v="00Q5A00001OaEJjUAN"/>
  </r>
  <r>
    <x v="0"/>
    <s v="00Q5A00001OaEJlUAN"/>
  </r>
  <r>
    <x v="0"/>
    <s v="00Q5A00001OaEJmUAN"/>
  </r>
  <r>
    <x v="0"/>
    <s v="00Q5A00001OaEKMUA3"/>
  </r>
  <r>
    <x v="0"/>
    <s v="00Q5A00001OaEJQUA3"/>
  </r>
  <r>
    <x v="0"/>
    <s v="00Q5A00001OaEJkUAN"/>
  </r>
  <r>
    <x v="0"/>
    <s v="00Q5A00001OaEJTUA3"/>
  </r>
  <r>
    <x v="0"/>
    <s v="00Q5A00001RAlDRUA1"/>
  </r>
  <r>
    <x v="0"/>
    <s v="00Q5A00001Oa8ZLUAZ"/>
  </r>
  <r>
    <x v="0"/>
    <s v="00Q5A00001Oa8ZXUAZ"/>
  </r>
  <r>
    <x v="0"/>
    <s v="00Q5A00001Oa8XrUAJ"/>
  </r>
  <r>
    <x v="0"/>
    <s v="00Q5A00001RG0abUAD"/>
  </r>
  <r>
    <x v="0"/>
    <s v="00Q5A00001RFooPUAT"/>
  </r>
  <r>
    <x v="0"/>
    <s v="00Q5A00001OX8UXUA1"/>
  </r>
  <r>
    <x v="0"/>
    <s v="00Q5A00001OZy09UAD"/>
  </r>
  <r>
    <x v="0"/>
    <s v="00Q5A00001RFdxyUAD"/>
  </r>
  <r>
    <x v="0"/>
    <s v="00Q5A00001RB2ArUAL"/>
  </r>
  <r>
    <x v="0"/>
    <s v="00Q5A00001RFXG1UAP"/>
  </r>
  <r>
    <x v="0"/>
    <s v="00Q5A00001RFnBlUAL"/>
  </r>
  <r>
    <x v="0"/>
    <s v="00Q5A00001RFnEGUA1"/>
  </r>
  <r>
    <x v="0"/>
    <s v="00Q5A00001RGJZUUA5"/>
  </r>
  <r>
    <x v="0"/>
    <s v="00Q5A00001RGZocUAH"/>
  </r>
  <r>
    <x v="0"/>
    <s v="00Q5A00001RGa33UAD"/>
  </r>
  <r>
    <x v="0"/>
    <s v="00Q5A00001RGbi8UAD"/>
  </r>
  <r>
    <x v="0"/>
    <s v="00Q5A00001RGbkJUAT"/>
  </r>
  <r>
    <x v="0"/>
    <s v="00Q5A00001RGcrUUAT"/>
  </r>
  <r>
    <x v="0"/>
    <s v="00Q5A00001RGHHUUA5"/>
  </r>
  <r>
    <x v="0"/>
    <s v="00Q5A00001RGanvUAD"/>
  </r>
  <r>
    <x v="0"/>
    <s v="00Q5A00001RGanwUAD"/>
  </r>
  <r>
    <x v="0"/>
    <s v="00Q5A00001RBhE6UAL"/>
  </r>
  <r>
    <x v="0"/>
    <s v="00Q5A00001OZ7jlUAD"/>
  </r>
  <r>
    <x v="0"/>
    <s v="00Q5A00001OZeUEUA1"/>
  </r>
  <r>
    <x v="0"/>
    <s v="00Q5A00001OZvo1UAD"/>
  </r>
  <r>
    <x v="0"/>
    <s v="00Q5A00001OZvo6UAD"/>
  </r>
  <r>
    <x v="0"/>
    <s v="00Q5A00001RBFJSUA5"/>
  </r>
  <r>
    <x v="0"/>
    <s v="00Q5A00001RFkLtUAL"/>
  </r>
  <r>
    <x v="0"/>
    <s v="00Q5A00001RFmGdUAL"/>
  </r>
  <r>
    <x v="0"/>
    <s v="00Q5A00001RFolQUAT"/>
  </r>
  <r>
    <x v="0"/>
    <s v="00Q5A00001RGJXJUA5"/>
  </r>
  <r>
    <x v="0"/>
    <s v="00Q5A00001RGZrlUAH"/>
  </r>
  <r>
    <x v="0"/>
    <s v="00Q5A00001RGbn8UAD"/>
  </r>
  <r>
    <x v="0"/>
    <s v="00Q5A00001RGbqlUAD"/>
  </r>
  <r>
    <x v="0"/>
    <s v="00Q5A00001RGHHXUA5"/>
  </r>
  <r>
    <x v="0"/>
    <s v="00Q5A00001RGajVUAT"/>
  </r>
  <r>
    <x v="0"/>
    <s v="00Q5A00001RGajYUAT"/>
  </r>
  <r>
    <x v="0"/>
    <s v="00Q5A00001RGajZUAT"/>
  </r>
  <r>
    <x v="0"/>
    <s v="00Q5A00001RGajaUAD"/>
  </r>
  <r>
    <x v="0"/>
    <s v="00Q5A00001RGajkUAD"/>
  </r>
  <r>
    <x v="0"/>
    <s v="00Q5A00001RGajlUAD"/>
  </r>
  <r>
    <x v="0"/>
    <s v="00Q5A00001RGajtUAD"/>
  </r>
  <r>
    <x v="0"/>
    <s v="00Q5A00001RGak2UAD"/>
  </r>
  <r>
    <x v="0"/>
    <s v="00Q5A00001RGak4UAD"/>
  </r>
  <r>
    <x v="0"/>
    <s v="00Q5A00001RGak6UAD"/>
  </r>
  <r>
    <x v="0"/>
    <s v="00Q5A00001RGakDUAT"/>
  </r>
  <r>
    <x v="0"/>
    <s v="00Q5A00001RGakHUAT"/>
  </r>
  <r>
    <x v="0"/>
    <s v="00Q5A00001RGakIUAT"/>
  </r>
  <r>
    <x v="0"/>
    <s v="00Q5A00001RGakLUAT"/>
  </r>
  <r>
    <x v="0"/>
    <s v="00Q5A00001RGakQUAT"/>
  </r>
  <r>
    <x v="0"/>
    <s v="00Q5A00001RGakRUAT"/>
  </r>
  <r>
    <x v="0"/>
    <s v="00Q5A00001RGakUUAT"/>
  </r>
  <r>
    <x v="0"/>
    <s v="00Q5A00001RGakWUAT"/>
  </r>
  <r>
    <x v="0"/>
    <s v="00Q5A00001RGakXUAT"/>
  </r>
  <r>
    <x v="0"/>
    <s v="00Q5A00001RGakYUAT"/>
  </r>
  <r>
    <x v="0"/>
    <s v="00Q5A00001RGakcUAD"/>
  </r>
  <r>
    <x v="0"/>
    <s v="00Q5A00001RGakfUAD"/>
  </r>
  <r>
    <x v="0"/>
    <s v="00Q5A00001RGakiUAD"/>
  </r>
  <r>
    <x v="0"/>
    <s v="00Q5A00001RGaklUAD"/>
  </r>
  <r>
    <x v="0"/>
    <s v="00Q5A00001RGaknUAD"/>
  </r>
  <r>
    <x v="0"/>
    <s v="00Q5A00001RGakoUAD"/>
  </r>
  <r>
    <x v="0"/>
    <s v="00Q5A00001RGakpUAD"/>
  </r>
  <r>
    <x v="0"/>
    <s v="00Q5A00001RGakqUAD"/>
  </r>
  <r>
    <x v="0"/>
    <s v="00Q5A00001RGal7UAD"/>
  </r>
  <r>
    <x v="0"/>
    <s v="00Q5A00001RGalAUAT"/>
  </r>
  <r>
    <x v="0"/>
    <s v="00Q5A00001RGalUUAT"/>
  </r>
  <r>
    <x v="0"/>
    <s v="00Q5A00001RGalWUAT"/>
  </r>
  <r>
    <x v="0"/>
    <s v="00Q5A00001RGalaUAD"/>
  </r>
  <r>
    <x v="0"/>
    <s v="00Q5A00001RGalbUAD"/>
  </r>
  <r>
    <x v="0"/>
    <s v="00Q5A00001RGalfUAD"/>
  </r>
  <r>
    <x v="0"/>
    <s v="00Q5A00001RGalnUAD"/>
  </r>
  <r>
    <x v="0"/>
    <s v="00Q5A00001RGalrUAD"/>
  </r>
  <r>
    <x v="0"/>
    <s v="00Q5A00001RGalsUAD"/>
  </r>
  <r>
    <x v="0"/>
    <s v="00Q5A00001RGaltUAD"/>
  </r>
  <r>
    <x v="0"/>
    <s v="00Q5A00001RGalyUAD"/>
  </r>
  <r>
    <x v="0"/>
    <s v="00Q5A00001RGam0UAD"/>
  </r>
  <r>
    <x v="0"/>
    <s v="00Q5A00001RGam3UAD"/>
  </r>
  <r>
    <x v="0"/>
    <s v="00Q5A00001RGamCUAT"/>
  </r>
  <r>
    <x v="0"/>
    <s v="00Q5A00001RGamEUAT"/>
  </r>
  <r>
    <x v="0"/>
    <s v="00Q5A00001RGamJUAT"/>
  </r>
  <r>
    <x v="0"/>
    <s v="00Q5A00001RGamKUAT"/>
  </r>
  <r>
    <x v="0"/>
    <s v="00Q5A00001RGamMUAT"/>
  </r>
  <r>
    <x v="0"/>
    <s v="00Q5A00001RGamRUAT"/>
  </r>
  <r>
    <x v="0"/>
    <s v="00Q5A00001RGamXUAT"/>
  </r>
  <r>
    <x v="0"/>
    <s v="00Q5A00001RGamdUAD"/>
  </r>
  <r>
    <x v="0"/>
    <s v="00Q5A00001RGamhUAD"/>
  </r>
  <r>
    <x v="0"/>
    <s v="00Q5A00001RGampUAD"/>
  </r>
  <r>
    <x v="0"/>
    <s v="00Q5A00001RGan3UAD"/>
  </r>
  <r>
    <x v="0"/>
    <s v="00Q5A00001RGanAUAT"/>
  </r>
  <r>
    <x v="0"/>
    <s v="00Q5A00001RGanBUAT"/>
  </r>
  <r>
    <x v="0"/>
    <s v="00Q5A00001RGanCUAT"/>
  </r>
  <r>
    <x v="0"/>
    <s v="00Q5A00001RGanLUAT"/>
  </r>
  <r>
    <x v="0"/>
    <s v="00Q5A00001RGanMUAT"/>
  </r>
  <r>
    <x v="0"/>
    <s v="00Q5A00001RGanTUAT"/>
  </r>
  <r>
    <x v="0"/>
    <s v="00Q5A00001RGanVUAT"/>
  </r>
  <r>
    <x v="0"/>
    <s v="00Q5A00001RGanaUAD"/>
  </r>
  <r>
    <x v="0"/>
    <s v="00Q5A00001RGanfUAD"/>
  </r>
  <r>
    <x v="0"/>
    <s v="00Q5A00001RGaniUAD"/>
  </r>
  <r>
    <x v="0"/>
    <s v="00Q5A00001RGankUAD"/>
  </r>
  <r>
    <x v="0"/>
    <s v="00Q5A00001RGanlUAD"/>
  </r>
  <r>
    <x v="0"/>
    <s v="00Q5A00001RGao0UAD"/>
  </r>
  <r>
    <x v="0"/>
    <s v="00Q5A00001RGao4UAD"/>
  </r>
  <r>
    <x v="0"/>
    <s v="00Q5A00001RGao5UAD"/>
  </r>
  <r>
    <x v="0"/>
    <s v="00Q5A00001RGao7UAD"/>
  </r>
  <r>
    <x v="0"/>
    <s v="00Q5A00001RGaoEUAT"/>
  </r>
  <r>
    <x v="0"/>
    <s v="00Q5A00001RGaoFUAT"/>
  </r>
  <r>
    <x v="0"/>
    <s v="00Q5A00001RGaoIUAT"/>
  </r>
  <r>
    <x v="0"/>
    <s v="00Q5A00001RGaoLUAT"/>
  </r>
  <r>
    <x v="0"/>
    <s v="00Q5A00001RGaoSUAT"/>
  </r>
  <r>
    <x v="0"/>
    <s v="00Q5A00001RGaoeUAD"/>
  </r>
  <r>
    <x v="0"/>
    <s v="00Q5A00001RGaojUAD"/>
  </r>
  <r>
    <x v="0"/>
    <s v="00Q5A00001RGaokUAD"/>
  </r>
  <r>
    <x v="0"/>
    <s v="00Q5A00001RGaooUAD"/>
  </r>
  <r>
    <x v="0"/>
    <s v="00Q5A00001RGaoqUAD"/>
  </r>
  <r>
    <x v="0"/>
    <s v="00Q5A00001RGaowUAD"/>
  </r>
  <r>
    <x v="0"/>
    <s v="00Q5A00001RGap1UAD"/>
  </r>
  <r>
    <x v="0"/>
    <s v="00Q5A00001RGbcbUAD"/>
  </r>
  <r>
    <x v="0"/>
    <s v="00Q5A00001RGbceUAD"/>
  </r>
  <r>
    <x v="0"/>
    <s v="00Q5A00001RGbckUAD"/>
  </r>
  <r>
    <x v="0"/>
    <s v="00Q5A00001RGbcmUAD"/>
  </r>
  <r>
    <x v="0"/>
    <s v="00Q5A00001RGbcnUAD"/>
  </r>
  <r>
    <x v="0"/>
    <s v="00Q5A00001RGbcqUAD"/>
  </r>
  <r>
    <x v="0"/>
    <s v="00Q5A00001RGbcwUAD"/>
  </r>
  <r>
    <x v="0"/>
    <s v="00Q5A00001RGbcyUAD"/>
  </r>
  <r>
    <x v="0"/>
    <s v="00Q5A00001RGbd3UAD"/>
  </r>
  <r>
    <x v="0"/>
    <s v="00Q5A00001RGbd5UAD"/>
  </r>
  <r>
    <x v="0"/>
    <s v="00Q5A00001RGbd6UAD"/>
  </r>
  <r>
    <x v="0"/>
    <s v="00Q5A00001RGoq9UAD"/>
  </r>
  <r>
    <x v="0"/>
    <s v="00Q5A00001RGoqAUAT"/>
  </r>
  <r>
    <x v="0"/>
    <s v="00Q5A00001RGoqDUAT"/>
  </r>
  <r>
    <x v="0"/>
    <s v="00Q5A00001RGoqHUAT"/>
  </r>
  <r>
    <x v="0"/>
    <s v="00Q5A00001RGoqJUAT"/>
  </r>
  <r>
    <x v="0"/>
    <s v="00Q5A00001RGoqKUAT"/>
  </r>
  <r>
    <x v="0"/>
    <s v="00Q5A00001OZkg9UAD"/>
  </r>
  <r>
    <x v="0"/>
    <s v="00Q5A00001RBMeCUAX"/>
  </r>
  <r>
    <x v="0"/>
    <s v="00Q5A00001OZ60hUAD"/>
  </r>
  <r>
    <x v="0"/>
    <s v="00Q5A00001RBFKpUAP"/>
  </r>
  <r>
    <x v="0"/>
    <s v="00Q5A00001RFiHMUA1"/>
  </r>
  <r>
    <x v="0"/>
    <s v="00Q5A00001RFmSUUA1"/>
  </r>
  <r>
    <x v="0"/>
    <s v="00Q5A00001RGLWZUA5"/>
  </r>
  <r>
    <x v="0"/>
    <s v="00Q5A00001RGajWUAT"/>
  </r>
  <r>
    <x v="0"/>
    <s v="00Q5A00001RGajwUAD"/>
  </r>
  <r>
    <x v="0"/>
    <s v="00Q5A00001RGakTUAT"/>
  </r>
  <r>
    <x v="0"/>
    <s v="00Q5A00001RGakdUAD"/>
  </r>
  <r>
    <x v="0"/>
    <s v="00Q5A00001RGal3UAD"/>
  </r>
  <r>
    <x v="0"/>
    <s v="00Q5A00001RGal4UAD"/>
  </r>
  <r>
    <x v="0"/>
    <s v="00Q5A00001RGalCUAT"/>
  </r>
  <r>
    <x v="0"/>
    <s v="00Q5A00001RGalQUAT"/>
  </r>
  <r>
    <x v="0"/>
    <s v="00Q5A00001RGalRUAT"/>
  </r>
  <r>
    <x v="0"/>
    <s v="00Q5A00001RGalSUAT"/>
  </r>
  <r>
    <x v="0"/>
    <s v="00Q5A00001RGam9UAD"/>
  </r>
  <r>
    <x v="0"/>
    <s v="00Q5A00001RGamtUAD"/>
  </r>
  <r>
    <x v="0"/>
    <s v="00Q5A00001RGanDUAT"/>
  </r>
  <r>
    <x v="0"/>
    <s v="00Q5A00001RGanpUAD"/>
  </r>
  <r>
    <x v="0"/>
    <s v="00Q5A00001RGaoNUAT"/>
  </r>
  <r>
    <x v="0"/>
    <s v="00Q5A00001RGaolUAD"/>
  </r>
  <r>
    <x v="0"/>
    <s v="00Q5A00001OZIUQUA5"/>
  </r>
  <r>
    <x v="0"/>
    <s v="00Q5A00001RBfGBUA1"/>
  </r>
  <r>
    <x v="0"/>
    <s v="00Q5A00001RFmIoUAL"/>
  </r>
  <r>
    <x v="0"/>
    <s v="00Q5A00001RFowNUAT"/>
  </r>
  <r>
    <x v="0"/>
    <s v="00Q5A00001RGalwUAD"/>
  </r>
  <r>
    <x v="0"/>
    <s v="00Q5A00001RGamwUAD"/>
  </r>
  <r>
    <x v="0"/>
    <s v="00Q5A00001RGamxUAD"/>
  </r>
  <r>
    <x v="0"/>
    <s v="00Q5A00001RGamyUAD"/>
  </r>
  <r>
    <x v="0"/>
    <s v="00Q5A00001RGanFUAT"/>
  </r>
  <r>
    <x v="0"/>
    <s v="00Q5A00001RGaofUAD"/>
  </r>
  <r>
    <x v="0"/>
    <s v="00Q5A00001Oa5tJUAR"/>
  </r>
  <r>
    <x v="0"/>
    <s v="00Q5A00001Oa87ZUAR"/>
  </r>
  <r>
    <x v="0"/>
    <s v="00Q5A00001Oa89fUAB"/>
  </r>
  <r>
    <x v="0"/>
    <s v="00Q5A00001Oa9IpUAJ"/>
  </r>
  <r>
    <x v="0"/>
    <s v="00Q5A00001OaAIkUAN"/>
  </r>
  <r>
    <x v="0"/>
    <s v="00Q5A00001RGam6UAD"/>
  </r>
  <r>
    <x v="0"/>
    <s v="00Q5A00001OaAMIUA3"/>
  </r>
  <r>
    <x v="0"/>
    <s v="00Q5A00001OZIMHUA5"/>
  </r>
  <r>
    <x v="0"/>
    <s v="00Q5A00001OYOyYUAX"/>
  </r>
  <r>
    <x v="0"/>
    <s v="00Q5A00001OZ34EUAT"/>
  </r>
  <r>
    <x v="0"/>
    <s v="00Q5A00001OZ34OUAT"/>
  </r>
  <r>
    <x v="0"/>
    <s v="00Q5A00001OZ34YUAT"/>
  </r>
  <r>
    <x v="0"/>
    <s v="00Q5A00001OZ34xUAD"/>
  </r>
  <r>
    <x v="0"/>
    <s v="00Q5A00001OZNehUAH"/>
  </r>
  <r>
    <x v="0"/>
    <s v="00Q5A00001OZc8GUAT"/>
  </r>
  <r>
    <x v="0"/>
    <s v="00Q5A00001OZeDwUAL"/>
  </r>
  <r>
    <x v="0"/>
    <s v="00Q5A00001OYi1uUAD"/>
  </r>
  <r>
    <x v="0"/>
    <s v="00Q5A00001OYn7eUAD"/>
  </r>
  <r>
    <x v="0"/>
    <s v="00Q5A00001OZK72UAH"/>
  </r>
  <r>
    <x v="0"/>
    <s v="00Q5A00001OXJMEUA5"/>
  </r>
  <r>
    <x v="0"/>
    <s v="00Q5A00001OZArcUAH"/>
  </r>
  <r>
    <x v="0"/>
    <s v="00Q5A00001OZYXaUAP"/>
  </r>
  <r>
    <x v="0"/>
    <s v="00Q5A00001OYtDLUA1"/>
  </r>
  <r>
    <x v="0"/>
    <s v="00Q5A00001OZIStUAP"/>
  </r>
  <r>
    <x v="0"/>
    <s v="00Q5A00001OZc7cUAD"/>
  </r>
  <r>
    <x v="0"/>
    <s v="00Q5A00001OZc7wUAD"/>
  </r>
  <r>
    <x v="0"/>
    <s v="00Q5A00001OZecZUAT"/>
  </r>
  <r>
    <x v="0"/>
    <s v="00Q5A00001OZed8UAD"/>
  </r>
  <r>
    <x v="0"/>
    <s v="00Q5A00001OZedSUAT"/>
  </r>
  <r>
    <x v="0"/>
    <s v="00Q5A00001OYtE9UAL"/>
  </r>
  <r>
    <x v="0"/>
    <s v="00Q5A00001OYtEPUA1"/>
  </r>
  <r>
    <x v="0"/>
    <s v="00Q5A00001OYtNzUAL"/>
  </r>
  <r>
    <x v="0"/>
    <s v="00Q5A00001OYvguUAD"/>
  </r>
  <r>
    <x v="0"/>
    <s v="00Q5A00001OZ60wUAD"/>
  </r>
  <r>
    <x v="0"/>
    <s v="00Q5A00001OZ616UAD"/>
  </r>
  <r>
    <x v="0"/>
    <s v="00Q5A00001OZK8yUAH"/>
  </r>
  <r>
    <x v="0"/>
    <s v="00Q5A00001OZXFvUAP"/>
  </r>
  <r>
    <x v="0"/>
    <s v="00Q5A00001OZXG9UAP"/>
  </r>
  <r>
    <x v="0"/>
    <s v="00Q5A00001Oa8YwUAJ"/>
  </r>
  <r>
    <x v="0"/>
    <s v="00Q5A00001OZXGBUA5"/>
  </r>
  <r>
    <x v="8"/>
    <s v="00Q5A00001RBt61UAD"/>
  </r>
  <r>
    <x v="0"/>
    <s v="00Q5A00001Oa8YzUAJ"/>
  </r>
  <r>
    <x v="0"/>
    <s v="00Q5A00001RAlCvUAL"/>
  </r>
  <r>
    <x v="0"/>
    <s v="00Q5A00001OaEJyUAN"/>
  </r>
  <r>
    <x v="0"/>
    <s v="00Q5A00001RAlD0UAL"/>
  </r>
  <r>
    <x v="0"/>
    <s v="00Q5A00001RAlDPUA1"/>
  </r>
  <r>
    <x v="0"/>
    <s v="00Q5A00001RAlD7UAL"/>
  </r>
  <r>
    <x v="5"/>
    <s v="00Q5A00001RAlChUAL"/>
  </r>
  <r>
    <x v="6"/>
    <s v="00Q5A00001Oa8Z4UAJ"/>
  </r>
  <r>
    <x v="5"/>
    <s v="00Q5A00001OXYy2UAH"/>
  </r>
  <r>
    <x v="0"/>
    <s v="00Q5A00001RBTPUUA5"/>
  </r>
  <r>
    <x v="0"/>
    <s v="00Q5A00001OZFxtUAH"/>
  </r>
  <r>
    <x v="0"/>
    <s v="00Q5A00001RBpiJUAT"/>
  </r>
  <r>
    <x v="26"/>
    <s v="00Q5A00001RBnPiUAL"/>
  </r>
  <r>
    <x v="69"/>
    <s v="00Q5A00001RBndiUAD"/>
  </r>
  <r>
    <x v="27"/>
    <s v="00Q5A00001RBt2OUAT"/>
  </r>
  <r>
    <x v="53"/>
    <s v="00Q5A00001RBtRYUA1"/>
  </r>
  <r>
    <x v="28"/>
    <s v="00Q5A00001RBmh7UAD"/>
  </r>
  <r>
    <x v="0"/>
    <s v="00Q5A00001RBw2jUAD"/>
  </r>
  <r>
    <x v="1"/>
    <s v="00Q5A00001RBmPfUAL"/>
  </r>
  <r>
    <x v="30"/>
    <s v="00Q5A00001RBqWsUAL"/>
  </r>
  <r>
    <x v="0"/>
    <s v="00Q5A00001RBq8bUAD"/>
  </r>
  <r>
    <x v="0"/>
    <s v="00Q5A00001RBYZ4UAP"/>
  </r>
  <r>
    <x v="0"/>
    <s v="00Q5A00001RC3MnUAL"/>
  </r>
  <r>
    <x v="55"/>
    <s v="00Q5A00001RGZJmUAP"/>
  </r>
  <r>
    <x v="0"/>
    <s v="00Q5A00001RBTPjUAP"/>
  </r>
  <r>
    <x v="0"/>
    <s v="00Q5A00001RBTQFUA5"/>
  </r>
  <r>
    <x v="61"/>
    <s v="00Q5A00001RBTQpUAP"/>
  </r>
  <r>
    <x v="0"/>
    <s v="00Q5A00001RBTPqUAP"/>
  </r>
  <r>
    <x v="10"/>
    <s v="00Q5A00001RGZJiUAP"/>
  </r>
  <r>
    <x v="0"/>
    <s v="00Q5A00001RBTQdUAP"/>
  </r>
  <r>
    <x v="0"/>
    <s v="00Q5A00001RBTQfUAP"/>
  </r>
  <r>
    <x v="0"/>
    <s v="00Q5A00001RBTQlUAP"/>
  </r>
  <r>
    <x v="0"/>
    <s v="00Q5A00001RBTQUUA5"/>
  </r>
  <r>
    <x v="0"/>
    <s v="00Q5A00001RBqzsUAD"/>
  </r>
  <r>
    <x v="0"/>
    <s v="00Q5A00001RBr4xUAD"/>
  </r>
  <r>
    <x v="0"/>
    <s v="00Q5A00001RBr6FUAT"/>
  </r>
  <r>
    <x v="0"/>
    <s v="00Q5A00001RBr6jUAD"/>
  </r>
  <r>
    <x v="0"/>
    <s v="00Q5A00001RBrEZUA1"/>
  </r>
  <r>
    <x v="0"/>
    <s v="00Q5A00001RBrPqUAL"/>
  </r>
  <r>
    <x v="0"/>
    <s v="00Q5A00001RBrXJUA1"/>
  </r>
  <r>
    <x v="0"/>
    <s v="00Q5A00001RBrcOUAT"/>
  </r>
  <r>
    <x v="0"/>
    <s v="00Q5A00001RBt7nUAD"/>
  </r>
  <r>
    <x v="0"/>
    <s v="00Q5A00001RBroeUAD"/>
  </r>
  <r>
    <x v="0"/>
    <s v="00Q5A00001RBkjDUAT"/>
  </r>
  <r>
    <x v="0"/>
    <s v="00Q5A00001RBl5OUAT"/>
  </r>
  <r>
    <x v="0"/>
    <s v="00Q5A00001RBmdUUAT"/>
  </r>
  <r>
    <x v="0"/>
    <s v="00Q5A00001RBmpQUAT"/>
  </r>
  <r>
    <x v="0"/>
    <s v="00Q5A00001RBncBUAT"/>
  </r>
  <r>
    <x v="0"/>
    <s v="00Q5A00001RBqdXUAT"/>
  </r>
  <r>
    <x v="0"/>
    <s v="00Q5A00001RBqeQUAT"/>
  </r>
  <r>
    <x v="0"/>
    <s v="00Q5A00001RBmm3UAD"/>
  </r>
  <r>
    <x v="1"/>
    <s v="00Q5A00001RBlTaUAL"/>
  </r>
  <r>
    <x v="1"/>
    <s v="00Q5A00001RBlcwUAD"/>
  </r>
  <r>
    <x v="1"/>
    <s v="00Q5A00001RBmYjUAL"/>
  </r>
  <r>
    <x v="1"/>
    <s v="00Q5A00001RBnTOUA1"/>
  </r>
  <r>
    <x v="1"/>
    <s v="00Q5A00001RBnURUA1"/>
  </r>
  <r>
    <x v="1"/>
    <s v="00Q5A00001RBnUbUAL"/>
  </r>
  <r>
    <x v="1"/>
    <s v="00Q5A00001RBnV5UAL"/>
  </r>
  <r>
    <x v="1"/>
    <s v="00Q5A00001RBnVAUA1"/>
  </r>
  <r>
    <x v="1"/>
    <s v="00Q5A00001RBnVUUA1"/>
  </r>
  <r>
    <x v="1"/>
    <s v="00Q5A00001RBnYOUA1"/>
  </r>
  <r>
    <x v="1"/>
    <s v="00Q5A00001RBnYdUAL"/>
  </r>
  <r>
    <x v="1"/>
    <s v="00Q5A00001RBnYtUAL"/>
  </r>
  <r>
    <x v="1"/>
    <s v="00Q5A00001RBnZ2UAL"/>
  </r>
  <r>
    <x v="1"/>
    <s v="00Q5A00001RBnZMUA1"/>
  </r>
  <r>
    <x v="1"/>
    <s v="00Q5A00001RBnaeUAD"/>
  </r>
  <r>
    <x v="1"/>
    <s v="00Q5A00001RBncpUAD"/>
  </r>
  <r>
    <x v="1"/>
    <s v="00Q5A00001RBnhBUAT"/>
  </r>
  <r>
    <x v="1"/>
    <s v="00Q5A00001RBpjgUAD"/>
  </r>
  <r>
    <x v="1"/>
    <s v="00Q5A00001RBqLGUA1"/>
  </r>
  <r>
    <x v="1"/>
    <s v="00Q5A00001RBqLzUAL"/>
  </r>
  <r>
    <x v="1"/>
    <s v="00Q5A00001RBqM4UAL"/>
  </r>
  <r>
    <x v="1"/>
    <s v="00Q5A00001RBqMEUA1"/>
  </r>
  <r>
    <x v="132"/>
    <s v="00Q5A00001RBqMFUA1"/>
  </r>
  <r>
    <x v="1"/>
    <s v="00Q5A00001RBqMsUAL"/>
  </r>
  <r>
    <x v="1"/>
    <s v="00Q5A00001RBqN2UAL"/>
  </r>
  <r>
    <x v="1"/>
    <s v="00Q5A00001RBqNlUAL"/>
  </r>
  <r>
    <x v="1"/>
    <s v="00Q5A00001RBqOKUA1"/>
  </r>
  <r>
    <x v="1"/>
    <s v="00Q5A00001RBqnSUAT"/>
  </r>
  <r>
    <x v="1"/>
    <s v="00Q5A00001RBqtkUAD"/>
  </r>
  <r>
    <x v="1"/>
    <s v="00Q5A00001RBrSsUAL"/>
  </r>
  <r>
    <x v="1"/>
    <s v="00Q5A00001RBrUKUA1"/>
  </r>
  <r>
    <x v="1"/>
    <s v="00Q5A00001RBrZoUAL"/>
  </r>
  <r>
    <x v="1"/>
    <s v="00Q5A00001RBrcsUAD"/>
  </r>
  <r>
    <x v="1"/>
    <s v="00Q5A00001RBrqQUAT"/>
  </r>
  <r>
    <x v="1"/>
    <s v="00Q5A00001RBrqkUAD"/>
  </r>
  <r>
    <x v="1"/>
    <s v="00Q5A00001RBsjyUAD"/>
  </r>
  <r>
    <x v="1"/>
    <s v="00Q5A00001RBsl8UAD"/>
  </r>
  <r>
    <x v="1"/>
    <s v="00Q5A00001RBsm1UAD"/>
  </r>
  <r>
    <x v="1"/>
    <s v="00Q5A00001RBsvmUAD"/>
  </r>
  <r>
    <x v="5"/>
    <s v="00Q5A00001RBtBzUAL"/>
  </r>
  <r>
    <x v="0"/>
    <s v="00Q5A00001RBnozUAD"/>
  </r>
  <r>
    <x v="0"/>
    <s v="00Q5A00001RBr73UAD"/>
  </r>
  <r>
    <x v="0"/>
    <s v="00Q5A00001RBqshUAD"/>
  </r>
  <r>
    <x v="0"/>
    <s v="00Q5A00001RBrYbUAL"/>
  </r>
  <r>
    <x v="0"/>
    <s v="00Q5A00001RBsnxUAD"/>
  </r>
  <r>
    <x v="0"/>
    <s v="00Q5A00001RBt79UAD"/>
  </r>
  <r>
    <x v="0"/>
    <s v="00Q5A00001RBscnUAD"/>
  </r>
  <r>
    <x v="0"/>
    <s v="00Q5A00001RBlJuUAL"/>
  </r>
  <r>
    <x v="0"/>
    <s v="00Q5A00001RBmhRUAT"/>
  </r>
  <r>
    <x v="0"/>
    <s v="00Q5A00001RBmizUAD"/>
  </r>
  <r>
    <x v="0"/>
    <s v="00Q5A00001RBmuRUAT"/>
  </r>
  <r>
    <x v="0"/>
    <s v="00Q5A00001RBqPhUAL"/>
  </r>
  <r>
    <x v="0"/>
    <s v="00Q5A00001RBkcvUAD"/>
  </r>
  <r>
    <x v="0"/>
    <s v="00Q5A00001RBlTzUAL"/>
  </r>
  <r>
    <x v="0"/>
    <s v="00Q5A00001RBmiyUAD"/>
  </r>
  <r>
    <x v="0"/>
    <s v="00Q5A00001RBqxIUAT"/>
  </r>
  <r>
    <x v="0"/>
    <s v="00Q5A00001RBpTRUA1"/>
  </r>
  <r>
    <x v="44"/>
    <s v="00Q5A00001RBpXOUA1"/>
  </r>
  <r>
    <x v="0"/>
    <s v="00Q5A00001RBnVjUAL"/>
  </r>
  <r>
    <x v="0"/>
    <s v="00Q5A00001RBsZFUA1"/>
  </r>
  <r>
    <x v="0"/>
    <s v="00Q5A00001RBsZoUAL"/>
  </r>
  <r>
    <x v="0"/>
    <s v="00Q5A00001RBsruUAD"/>
  </r>
  <r>
    <x v="0"/>
    <s v="00Q5A00001RBnO1UAL"/>
  </r>
  <r>
    <x v="0"/>
    <s v="00Q5A00001RBlUxUAL"/>
  </r>
  <r>
    <x v="0"/>
    <s v="00Q5A00001RBrGFUA1"/>
  </r>
  <r>
    <x v="1"/>
    <s v="00Q5A00001RBpkyUAD"/>
  </r>
  <r>
    <x v="0"/>
    <s v="00Q5A00001RCG1pUAH"/>
  </r>
  <r>
    <x v="0"/>
    <s v="00Q5A00001RCJkkUAH"/>
  </r>
  <r>
    <x v="0"/>
    <s v="00Q5A00001RBTPyUAP"/>
  </r>
  <r>
    <x v="0"/>
    <s v="00Q5A00001RBTQMUA5"/>
  </r>
  <r>
    <x v="5"/>
    <s v="00Q5A00001RBTPPUA5"/>
  </r>
  <r>
    <x v="5"/>
    <s v="00Q5A00001RBTQDUA5"/>
  </r>
  <r>
    <x v="5"/>
    <s v="00Q5A00001RBTQHUA5"/>
  </r>
  <r>
    <x v="0"/>
    <s v="00Q5A00001RBTPgUAP"/>
  </r>
  <r>
    <x v="5"/>
    <s v="00Q5A00001RBTPsUAP"/>
  </r>
  <r>
    <x v="5"/>
    <s v="00Q5A00001RBTQNUA5"/>
  </r>
  <r>
    <x v="5"/>
    <s v="00Q5A00001RBTQrUAP"/>
  </r>
  <r>
    <x v="77"/>
    <s v="00Q5A00001RBTQWUA5"/>
  </r>
  <r>
    <x v="0"/>
    <s v="00Q5A00001RBTPQUA5"/>
  </r>
  <r>
    <x v="0"/>
    <s v="00Q5A00001RBTPdUAP"/>
  </r>
  <r>
    <x v="0"/>
    <s v="00Q5A00001RBTPeUAP"/>
  </r>
  <r>
    <x v="0"/>
    <s v="00Q5A00001RBTPhUAP"/>
  </r>
  <r>
    <x v="0"/>
    <s v="00Q5A00001RBTPrUAP"/>
  </r>
  <r>
    <x v="0"/>
    <s v="00Q5A00001RBTPuUAP"/>
  </r>
  <r>
    <x v="0"/>
    <s v="00Q5A00001RBTPvUAP"/>
  </r>
  <r>
    <x v="0"/>
    <s v="00Q5A00001RBTPwUAP"/>
  </r>
  <r>
    <x v="0"/>
    <s v="00Q5A00001RBTQ5UAP"/>
  </r>
  <r>
    <x v="0"/>
    <s v="00Q5A00001RBTQ6UAP"/>
  </r>
  <r>
    <x v="0"/>
    <s v="00Q5A00001RBTQ7UAP"/>
  </r>
  <r>
    <x v="0"/>
    <s v="00Q5A00001RBTQIUA5"/>
  </r>
  <r>
    <x v="0"/>
    <s v="00Q5A00001RBTQQUA5"/>
  </r>
  <r>
    <x v="0"/>
    <s v="00Q5A00001RBTQVUA5"/>
  </r>
  <r>
    <x v="0"/>
    <s v="00Q5A00001RBTQXUA5"/>
  </r>
  <r>
    <x v="0"/>
    <s v="00Q5A00001RBTQYUA5"/>
  </r>
  <r>
    <x v="0"/>
    <s v="00Q5A00001RBTQZUA5"/>
  </r>
  <r>
    <x v="0"/>
    <s v="00Q5A00001RBTQaUAP"/>
  </r>
  <r>
    <x v="0"/>
    <s v="00Q5A00001RBTQbUAP"/>
  </r>
  <r>
    <x v="0"/>
    <s v="00Q5A00001RBTQcUAP"/>
  </r>
  <r>
    <x v="0"/>
    <s v="00Q5A00001RBTQeUAP"/>
  </r>
  <r>
    <x v="0"/>
    <s v="00Q5A00001RBTPiUAP"/>
  </r>
  <r>
    <x v="0"/>
    <s v="00Q5A00001RBTQKUA5"/>
  </r>
  <r>
    <x v="0"/>
    <s v="00Q5A00001RBTPaUAP"/>
  </r>
  <r>
    <x v="5"/>
    <s v="00Q5A00001RBTPSUA5"/>
  </r>
  <r>
    <x v="5"/>
    <s v="00Q5A00001RBTQqUAP"/>
  </r>
  <r>
    <x v="0"/>
    <s v="00Q5A00001RBTPRUA5"/>
  </r>
  <r>
    <x v="0"/>
    <s v="00Q5A00001RBTPcUAP"/>
  </r>
  <r>
    <x v="0"/>
    <s v="00Q5A00001RBTPnUAP"/>
  </r>
  <r>
    <x v="0"/>
    <s v="00Q5A00001RBTPxUAP"/>
  </r>
  <r>
    <x v="0"/>
    <s v="00Q5A00001RBTQ1UAP"/>
  </r>
  <r>
    <x v="0"/>
    <s v="00Q5A00001RBTQ2UAP"/>
  </r>
  <r>
    <x v="0"/>
    <s v="00Q5A00001RBTQOUA5"/>
  </r>
  <r>
    <x v="0"/>
    <s v="00Q5A00001RBTQPUA5"/>
  </r>
  <r>
    <x v="0"/>
    <s v="00Q5A00001RBTQSUA5"/>
  </r>
  <r>
    <x v="0"/>
    <s v="00Q5A00001RBTQiUAP"/>
  </r>
  <r>
    <x v="0"/>
    <s v="00Q5A00001RBTQjUAP"/>
  </r>
  <r>
    <x v="0"/>
    <s v="00Q5A00001RBTQkUAP"/>
  </r>
  <r>
    <x v="0"/>
    <s v="00Q5A00001RBTPkUAP"/>
  </r>
  <r>
    <x v="0"/>
    <s v="00Q5A00001RBTQ8UAP"/>
  </r>
  <r>
    <x v="0"/>
    <s v="00Q5A00001RBTQmUAP"/>
  </r>
  <r>
    <x v="0"/>
    <s v="00Q5A00001RBTQnUAP"/>
  </r>
  <r>
    <x v="5"/>
    <s v="00Q5A00001RBTQ3UAP"/>
  </r>
  <r>
    <x v="5"/>
    <s v="00Q5A00001RBTQBUA5"/>
  </r>
  <r>
    <x v="5"/>
    <s v="00Q5A00001RBTQTUA5"/>
  </r>
  <r>
    <x v="5"/>
    <s v="00Q5A00001RBTQgUAP"/>
  </r>
  <r>
    <x v="0"/>
    <s v="00Q5A00001RBTPfUAP"/>
  </r>
  <r>
    <x v="0"/>
    <s v="00Q5A00001RBTPtUAP"/>
  </r>
  <r>
    <x v="0"/>
    <s v="00Q5A00001RBTQ0UAP"/>
  </r>
  <r>
    <x v="0"/>
    <s v="00Q5A00001RBn2PUAT"/>
  </r>
  <r>
    <x v="0"/>
    <s v="00Q5A00001RBt53UAD"/>
  </r>
  <r>
    <x v="1"/>
    <s v="00Q5A00001RBmQ4UAL"/>
  </r>
  <r>
    <x v="1"/>
    <s v="00Q5A00001RBsUUUA1"/>
  </r>
  <r>
    <x v="0"/>
    <s v="00Q5A00001RBmgOUAT"/>
  </r>
  <r>
    <x v="0"/>
    <s v="00Q5A00001RBYZ3UAP"/>
  </r>
  <r>
    <x v="0"/>
    <s v="00Q5A00001RCIPdUAP"/>
  </r>
  <r>
    <x v="22"/>
    <s v="00Q5A00001RGo8oUAD"/>
  </r>
  <r>
    <x v="0"/>
    <s v="00Q5A00001RCH8nUAH"/>
  </r>
  <r>
    <x v="0"/>
    <s v="00Q5A00001RBTQAUA5"/>
  </r>
  <r>
    <x v="22"/>
    <s v="00Q5A00001RGo8nUAD"/>
  </r>
  <r>
    <x v="112"/>
    <s v="00Q5A00001RGo8pUAD"/>
  </r>
  <r>
    <x v="42"/>
    <s v="00Q5A00001RGo8tUAD"/>
  </r>
  <r>
    <x v="42"/>
    <s v="00Q5A00001RGo8uUAD"/>
  </r>
  <r>
    <x v="21"/>
    <s v="00Q5A00001RGo8yUAD"/>
  </r>
  <r>
    <x v="0"/>
    <s v="00Q5A00001RBTQLUA5"/>
  </r>
  <r>
    <x v="49"/>
    <s v="00Q5A00001RBTPNUA5"/>
  </r>
  <r>
    <x v="1"/>
    <s v="00Q5A00001RBnTxUAL"/>
  </r>
  <r>
    <x v="1"/>
    <s v="00Q5A00001RBnkxUAD"/>
  </r>
  <r>
    <x v="0"/>
    <s v="00Q5A00001RBmjcUAD"/>
  </r>
  <r>
    <x v="0"/>
    <s v="00Q5A00001RBrZFUA1"/>
  </r>
  <r>
    <x v="0"/>
    <s v="00Q5A00001RBsBxUAL"/>
  </r>
  <r>
    <x v="0"/>
    <s v="00Q5A00001RBtAXUA1"/>
  </r>
  <r>
    <x v="0"/>
    <s v="00Q5A00001RBpogUAD"/>
  </r>
  <r>
    <x v="0"/>
    <s v="00Q5A00001RBq7JUAT"/>
  </r>
  <r>
    <x v="1"/>
    <s v="00Q5A00001RBtBBUA1"/>
  </r>
  <r>
    <x v="0"/>
    <s v="00Q5A00001RBTPzUAP"/>
  </r>
  <r>
    <x v="0"/>
    <s v="00Q5A00001RBTQCUA5"/>
  </r>
  <r>
    <x v="0"/>
    <s v="00Q5A00001RBTPbUAP"/>
  </r>
  <r>
    <x v="30"/>
    <s v="00Q5A00001RGZJEUA5"/>
  </r>
  <r>
    <x v="5"/>
    <s v="00Q5A00001RBTQ4UAP"/>
  </r>
  <r>
    <x v="13"/>
    <s v="00Q5A00001RAPNnUAP"/>
  </r>
  <r>
    <x v="13"/>
    <s v="00Q5A00001RAPNoUAP"/>
  </r>
  <r>
    <x v="13"/>
    <s v="00Q5A00001RAPNpUAP"/>
  </r>
  <r>
    <x v="0"/>
    <s v="00Q5A00001RCKTDUA5"/>
  </r>
  <r>
    <x v="18"/>
    <s v="00Q5A00001RBmOrUAL"/>
  </r>
  <r>
    <x v="17"/>
    <s v="00Q5A00001RBwvgUAD"/>
  </r>
  <r>
    <x v="27"/>
    <s v="00Q5A00001RBjUlUAL"/>
  </r>
  <r>
    <x v="100"/>
    <s v="00Q5A00001RCGZJUA5"/>
  </r>
  <r>
    <x v="19"/>
    <s v="00Q5A00001RCGYuUAP"/>
  </r>
  <r>
    <x v="6"/>
    <s v="00Q5A00001RCKs7UAH"/>
  </r>
  <r>
    <x v="32"/>
    <s v="00Q5A00001Oa9FbUAJ"/>
  </r>
  <r>
    <x v="1"/>
    <s v="00Q5A00001RBikVUAT"/>
  </r>
  <r>
    <x v="35"/>
    <s v="00Q5A00001RCJVCUA5"/>
  </r>
  <r>
    <x v="8"/>
    <s v="00Q5A00001RCKvvUAH"/>
  </r>
  <r>
    <x v="23"/>
    <s v="00Q5A00001RAPKhUAP"/>
  </r>
  <r>
    <x v="0"/>
    <s v="00Q5A00001RGuYyUAL"/>
  </r>
  <r>
    <x v="19"/>
    <s v="00Q5A00001RAPL8UAP"/>
  </r>
  <r>
    <x v="1"/>
    <s v="00Q5A00001RG35NUAT"/>
  </r>
  <r>
    <x v="1"/>
    <s v="00Q5A00001RAkT7UAL"/>
  </r>
  <r>
    <x v="19"/>
    <s v="00Q5A00001RGV5bUAH"/>
  </r>
  <r>
    <x v="1"/>
    <s v="00Q5A00001RAokuUAD"/>
  </r>
  <r>
    <x v="0"/>
    <s v="00Q5A00001Oa6LwUAJ"/>
  </r>
  <r>
    <x v="30"/>
    <s v="00Q5A00001RFqWdUAL"/>
  </r>
  <r>
    <x v="0"/>
    <s v="00Q5A00001Oa6FKUAZ"/>
  </r>
  <r>
    <x v="0"/>
    <s v="00Q5A00001Oa9QvUAJ"/>
  </r>
  <r>
    <x v="19"/>
    <s v="00Q5A00001RGV5cUAH"/>
  </r>
  <r>
    <x v="0"/>
    <s v="00Q5A00001RG35VUAT"/>
  </r>
  <r>
    <x v="17"/>
    <s v="00Q5A00001RBkCiUAL"/>
  </r>
  <r>
    <x v="28"/>
    <s v="00Q5A00001RAlA5UAL"/>
  </r>
  <r>
    <x v="1"/>
    <s v="00Q5A00001RBikSUAT"/>
  </r>
  <r>
    <x v="35"/>
    <s v="00Q5A00001RBikMUAT"/>
  </r>
  <r>
    <x v="0"/>
    <s v="00Q5A00001RBR0bUAH"/>
  </r>
  <r>
    <x v="6"/>
    <s v="00Q5A00001RCHzkUAH"/>
  </r>
  <r>
    <x v="117"/>
    <s v="00Q5A00001RCFnmUAH"/>
  </r>
  <r>
    <x v="17"/>
    <s v="00Q5A00001RCFoBUAX"/>
  </r>
  <r>
    <x v="1"/>
    <s v="00Q5A00001RCGYQUA5"/>
  </r>
  <r>
    <x v="43"/>
    <s v="00Q5A00001RC08iUAD"/>
  </r>
  <r>
    <x v="1"/>
    <s v="00Q5A00001RCGaqUAH"/>
  </r>
  <r>
    <x v="1"/>
    <s v="00Q5A00001RBikRUAT"/>
  </r>
  <r>
    <x v="0"/>
    <s v="00Q5A00001Oa8YqUAJ"/>
  </r>
  <r>
    <x v="0"/>
    <s v="00Q5A00001RBkf6UAD"/>
  </r>
  <r>
    <x v="0"/>
    <s v="00Q5A00001RBkf7UAD"/>
  </r>
  <r>
    <x v="0"/>
    <s v="00Q5A00001RBmjrUAD"/>
  </r>
  <r>
    <x v="0"/>
    <s v="00Q5A00001RBmvTUAT"/>
  </r>
  <r>
    <x v="0"/>
    <s v="00Q5A00001RBrEYUA1"/>
  </r>
  <r>
    <x v="0"/>
    <s v="00Q5A00001RBsetUAD"/>
  </r>
  <r>
    <x v="0"/>
    <s v="00Q5A00001RAlCGUA1"/>
  </r>
  <r>
    <x v="0"/>
    <s v="00Q5A00001Oa8YWUAZ"/>
  </r>
  <r>
    <x v="0"/>
    <s v="00Q5A00001Oa8YhUAJ"/>
  </r>
  <r>
    <x v="0"/>
    <s v="00Q5A00001Oa8YjUAJ"/>
  </r>
  <r>
    <x v="0"/>
    <s v="00Q5A00001Oa8XkUAJ"/>
  </r>
  <r>
    <x v="0"/>
    <s v="00Q5A00001RBTPWUA5"/>
  </r>
  <r>
    <x v="0"/>
    <s v="00Q5A00001OaEJsUAN"/>
  </r>
  <r>
    <x v="0"/>
    <s v="00Q5A00001RGoswUAD"/>
  </r>
  <r>
    <x v="118"/>
    <s v="00Q5A00001RBTPOUA5"/>
  </r>
  <r>
    <x v="0"/>
    <s v="00Q5A00001RBTPlUAP"/>
  </r>
  <r>
    <x v="5"/>
    <s v="00Q5A00001RBTQ9UAP"/>
  </r>
  <r>
    <x v="5"/>
    <s v="00Q5A00001RBTQhUAP"/>
  </r>
  <r>
    <x v="22"/>
    <s v="00Q5A00001RGo8qUAD"/>
  </r>
  <r>
    <x v="22"/>
    <s v="00Q5A00001RGo8rUAD"/>
  </r>
  <r>
    <x v="49"/>
    <s v="00Q5A00001RGo8wUAD"/>
  </r>
  <r>
    <x v="112"/>
    <s v="00Q5A00001RGo8xUAD"/>
  </r>
  <r>
    <x v="0"/>
    <s v="00Q5A00001RCKPfUAP"/>
  </r>
  <r>
    <x v="8"/>
    <s v="00Q5A00001RCGnaUAH"/>
  </r>
  <r>
    <x v="0"/>
    <s v="00Q5A00001Oa8XZUAZ"/>
  </r>
  <r>
    <x v="5"/>
    <s v="00Q5A00001Oa8XUUAZ"/>
  </r>
  <r>
    <x v="5"/>
    <s v="00Q5A00001Oa8XSUAZ"/>
  </r>
  <r>
    <x v="0"/>
    <s v="00Q5A00001Oa8XoUAJ"/>
  </r>
  <r>
    <x v="5"/>
    <s v="00Q5A00001RAlDcUAL"/>
  </r>
  <r>
    <x v="0"/>
    <s v="00Q5A00001OaEKIUA3"/>
  </r>
  <r>
    <x v="0"/>
    <s v="00Q5A00001RBvtSUAT"/>
  </r>
  <r>
    <x v="0"/>
    <s v="00Q5A00001RFqQQUA1"/>
  </r>
  <r>
    <x v="0"/>
    <s v="00Q5A00001RB1wNUAT"/>
  </r>
  <r>
    <x v="0"/>
    <s v="00Q5A00001Oa8XMUAZ"/>
  </r>
  <r>
    <x v="66"/>
    <s v="00Q5A00001RBo3LUAT"/>
  </r>
  <r>
    <x v="0"/>
    <s v="00Q5A00001RBmm2UAD"/>
  </r>
  <r>
    <x v="0"/>
    <s v="00Q5A00001RBse5UAD"/>
  </r>
  <r>
    <x v="30"/>
    <s v="00Q5A00001RBqMiUAL"/>
  </r>
  <r>
    <x v="0"/>
    <s v="00Q5A00001RBltxUAD"/>
  </r>
  <r>
    <x v="0"/>
    <s v="00Q5A00001RBtXCUA1"/>
  </r>
  <r>
    <x v="0"/>
    <s v="00Q5A00001RBrCmUAL"/>
  </r>
  <r>
    <x v="0"/>
    <s v="00Q5A00001RBt9yUAD"/>
  </r>
  <r>
    <x v="0"/>
    <s v="00Q5A00001RBrbqUAD"/>
  </r>
  <r>
    <x v="0"/>
    <s v="00Q5A00001RBl7oUAD"/>
  </r>
  <r>
    <x v="1"/>
    <s v="00Q5A00001RBlchUAD"/>
  </r>
  <r>
    <x v="1"/>
    <s v="00Q5A00001RBnUMUA1"/>
  </r>
  <r>
    <x v="1"/>
    <s v="00Q5A00001RBnYsUAL"/>
  </r>
  <r>
    <x v="1"/>
    <s v="00Q5A00001RBqOFUA1"/>
  </r>
  <r>
    <x v="1"/>
    <s v="00Q5A00001RBqOtUAL"/>
  </r>
  <r>
    <x v="1"/>
    <s v="00Q5A00001RBrX9UAL"/>
  </r>
  <r>
    <x v="1"/>
    <s v="00Q5A00001RBsBiUAL"/>
  </r>
  <r>
    <x v="1"/>
    <s v="00Q5A00001RBskPUAT"/>
  </r>
  <r>
    <x v="0"/>
    <s v="00Q5A00001RBs0QUAT"/>
  </r>
  <r>
    <x v="0"/>
    <s v="00Q5A00001RBlKOUA1"/>
  </r>
  <r>
    <x v="0"/>
    <s v="00Q5A00001RBt8HUAT"/>
  </r>
  <r>
    <x v="0"/>
    <s v="00Q5A00001RBsd7UAD"/>
  </r>
  <r>
    <x v="0"/>
    <s v="00Q5A00001RBnEpUAL"/>
  </r>
  <r>
    <x v="0"/>
    <s v="00Q5A00001RBnaZUAT"/>
  </r>
  <r>
    <x v="0"/>
    <s v="00Q5A00001RBno6UAD"/>
  </r>
  <r>
    <x v="1"/>
    <s v="00Q5A00001RBlciUAD"/>
  </r>
  <r>
    <x v="49"/>
    <s v="00Q5A00001RBrsNUAT"/>
  </r>
  <r>
    <x v="0"/>
    <s v="00Q5A00001RBkrRUAT"/>
  </r>
  <r>
    <x v="0"/>
    <s v="00Q5A00001RBps4UAD"/>
  </r>
  <r>
    <x v="0"/>
    <s v="00Q5A00001RBrHwUAL"/>
  </r>
  <r>
    <x v="0"/>
    <s v="00Q5A00001RBTQRUA5"/>
  </r>
  <r>
    <x v="0"/>
    <s v="00Q5A00001RBTPmUAP"/>
  </r>
  <r>
    <x v="0"/>
    <s v="00Q5A00001RBlmXUAT"/>
  </r>
  <r>
    <x v="0"/>
    <s v="00Q5A00001RCIXGUA5"/>
  </r>
  <r>
    <x v="6"/>
    <s v="00Q5A00001RGo8sUAD"/>
  </r>
  <r>
    <x v="0"/>
    <s v="00Q5A00001RCJjIUAX"/>
  </r>
  <r>
    <x v="0"/>
    <s v="00Q5A00001RBkg4UAD"/>
  </r>
  <r>
    <x v="0"/>
    <s v="00Q5A00001RBnaUUAT"/>
  </r>
  <r>
    <x v="0"/>
    <s v="00Q5A00001RBnZRUA1"/>
  </r>
  <r>
    <x v="0"/>
    <s v="00Q5A00001RBkcCUAT"/>
  </r>
  <r>
    <x v="72"/>
    <s v="00Q5A00001RBnGCUA1"/>
  </r>
  <r>
    <x v="0"/>
    <s v="00Q5A00001RBpgmUAD"/>
  </r>
  <r>
    <x v="132"/>
    <s v="00Q5A00001RBqLfUAL"/>
  </r>
  <r>
    <x v="132"/>
    <s v="00Q5A00001RBTQEUA5"/>
  </r>
  <r>
    <x v="0"/>
    <s v="00Q5A00001RBqc2UAD"/>
  </r>
  <r>
    <x v="0"/>
    <s v="00Q5A00001OaEJRUA3"/>
  </r>
  <r>
    <x v="0"/>
    <s v="00Q5A00001RC9RpUAL"/>
  </r>
  <r>
    <x v="0"/>
    <s v="00Q5A00001RBnKYUA1"/>
  </r>
  <r>
    <x v="0"/>
    <s v="00Q5A00001Oa7ZQUAZ"/>
  </r>
  <r>
    <x v="0"/>
    <s v="00Q5A00001OYmGHUA1"/>
  </r>
  <r>
    <x v="2"/>
    <s v="00Q5A00001OYKuEUAX"/>
  </r>
  <r>
    <x v="2"/>
    <s v="00Q5A00001OX9pDUAT"/>
  </r>
  <r>
    <x v="2"/>
    <s v="00Q5A00001OXbB3UAL"/>
  </r>
  <r>
    <x v="0"/>
    <s v="00Q5A00001OYmGOUA1"/>
  </r>
  <r>
    <x v="32"/>
    <s v="00Q5A00001OYmGKUA1"/>
  </r>
  <r>
    <x v="0"/>
    <s v="00Q5A00001OZb8wUAD"/>
  </r>
  <r>
    <x v="0"/>
    <s v="00Q5A00001OZb94UAD"/>
  </r>
  <r>
    <x v="61"/>
    <s v="00Q5A00001RG34oUAD"/>
  </r>
  <r>
    <x v="0"/>
    <s v="00Q5A00001Oa0gcUAB"/>
  </r>
  <r>
    <x v="0"/>
    <s v="00Q5A00001RFts3UAD"/>
  </r>
  <r>
    <x v="0"/>
    <s v="00Qi000000ntVoLEAU"/>
  </r>
  <r>
    <x v="0"/>
    <s v="00Qi000000u3kdiEAA"/>
  </r>
  <r>
    <x v="0"/>
    <s v="00Qi000000ntVoQEAU"/>
  </r>
  <r>
    <x v="0"/>
    <s v="00Qi000000efp9bEAA"/>
  </r>
  <r>
    <x v="0"/>
    <s v="00Qi000000ntVkIEAU"/>
  </r>
  <r>
    <x v="0"/>
    <s v="00Qi000000ntVtTEAU"/>
  </r>
  <r>
    <x v="0"/>
    <s v="00Qi000000ntVlFEAU"/>
  </r>
  <r>
    <x v="0"/>
    <s v="00Qi000000ntVmrEAE"/>
  </r>
  <r>
    <x v="0"/>
    <s v="00Qi000000ntVpQEAU"/>
  </r>
  <r>
    <x v="0"/>
    <s v="00Qi000000ntVqtEAE"/>
  </r>
  <r>
    <x v="50"/>
    <s v="00Qi000000ntVomEAE"/>
  </r>
  <r>
    <x v="0"/>
    <s v="00Q5A00001OaEgmUAF"/>
  </r>
  <r>
    <x v="0"/>
    <s v="00Q5A00001OXUTiUAP"/>
  </r>
  <r>
    <x v="0"/>
    <s v="00Q5A00001RGTipUAH"/>
  </r>
  <r>
    <x v="0"/>
    <s v="00Q5A00001RCLzIUAX"/>
  </r>
  <r>
    <x v="0"/>
    <s v="00Q5A00001RCjgdUAD"/>
  </r>
  <r>
    <x v="0"/>
    <s v="00Q5A00001RCYQcUAP"/>
  </r>
  <r>
    <x v="0"/>
    <s v="00Q5A00001OXbTOUA1"/>
  </r>
  <r>
    <x v="0"/>
    <s v="00Q5A00001RGSQzUAP"/>
  </r>
  <r>
    <x v="0"/>
    <s v="00Q5A00001RCefQUAT"/>
  </r>
  <r>
    <x v="0"/>
    <s v="00Q5A00001RCR1bUAH"/>
  </r>
  <r>
    <x v="83"/>
    <s v="00Q5A00001OaEgoUAF"/>
  </r>
  <r>
    <x v="3"/>
    <s v="00Q5A00001OaEh0UAF"/>
  </r>
  <r>
    <x v="0"/>
    <s v="00Q5A00001RG4WMUA1"/>
  </r>
  <r>
    <x v="0"/>
    <s v="00Q5A00001OYRaPUAX"/>
  </r>
  <r>
    <x v="0"/>
    <s v="00Q5A00001RCm1cUAD"/>
  </r>
  <r>
    <x v="0"/>
    <s v="00Q5A00001RCeXRUA1"/>
  </r>
  <r>
    <x v="0"/>
    <s v="00Q5A00001RCgpSUAT"/>
  </r>
  <r>
    <x v="35"/>
    <s v="00Q5A00001RCYmfUAH"/>
  </r>
  <r>
    <x v="0"/>
    <s v="00Q5A00001RCUEmUAP"/>
  </r>
  <r>
    <x v="0"/>
    <s v="00Q5A00001RCexyUAD"/>
  </r>
  <r>
    <x v="1"/>
    <s v="00Q5A00001RChHtUAL"/>
  </r>
  <r>
    <x v="0"/>
    <s v="00Q5A00001OYimUUAT"/>
  </r>
  <r>
    <x v="0"/>
    <s v="00Q5A00001OZdAOUA1"/>
  </r>
  <r>
    <x v="0"/>
    <s v="00Q5A00001OZOgQUAX"/>
  </r>
  <r>
    <x v="12"/>
    <s v="00Q5A00001OXD8lUAH"/>
  </r>
  <r>
    <x v="9"/>
    <s v="00Q5A00001OaEgwUAF"/>
  </r>
  <r>
    <x v="0"/>
    <s v="00Q5A00001OX6oxUAD"/>
  </r>
  <r>
    <x v="0"/>
    <s v="00Q5A00001OZHm8UAH"/>
  </r>
  <r>
    <x v="1"/>
    <s v="00Q5A00001OaEghUAF"/>
  </r>
  <r>
    <x v="0"/>
    <s v="00Q5A00001OaEgnUAF"/>
  </r>
  <r>
    <x v="0"/>
    <s v="00Q5A00001OZEFLUA5"/>
  </r>
  <r>
    <x v="0"/>
    <s v="00Q5A00001RCXgFUAX"/>
  </r>
  <r>
    <x v="0"/>
    <s v="00Q5A00001RCeNzUAL"/>
  </r>
  <r>
    <x v="0"/>
    <s v="00Q5A00001RFj15UAD"/>
  </r>
  <r>
    <x v="0"/>
    <s v="00Q5A00001RAoDXUA1"/>
  </r>
  <r>
    <x v="27"/>
    <s v="00Q5A00001RCeapUAD"/>
  </r>
  <r>
    <x v="0"/>
    <s v="00Q5A00001RCQySUAX"/>
  </r>
  <r>
    <x v="0"/>
    <s v="00Q5A00001RFfBaUAL"/>
  </r>
  <r>
    <x v="0"/>
    <s v="00Q5A00001RCY0QUAX"/>
  </r>
  <r>
    <x v="8"/>
    <s v="00Q5A00001RCm7MUAT"/>
  </r>
  <r>
    <x v="14"/>
    <s v="00Q5A00001RCYXsUAP"/>
  </r>
  <r>
    <x v="0"/>
    <s v="00Q5A00001RCgQuUAL"/>
  </r>
  <r>
    <x v="22"/>
    <s v="00Q5A00001OYhCBUA1"/>
  </r>
  <r>
    <x v="22"/>
    <s v="00Q5A00001RFqVaUAL"/>
  </r>
  <r>
    <x v="0"/>
    <s v="00Q5A00001RGXGWUA5"/>
  </r>
  <r>
    <x v="0"/>
    <s v="00Q5A00001OYhaxUAD"/>
  </r>
  <r>
    <x v="100"/>
    <s v="00Q5A00001OZ0BbUAL"/>
  </r>
  <r>
    <x v="19"/>
    <s v="00Q5A00001OZAMDUA5"/>
  </r>
  <r>
    <x v="0"/>
    <s v="00Q5A00001OaEg9UAF"/>
  </r>
  <r>
    <x v="0"/>
    <s v="00Q5A00001OaEgBUAV"/>
  </r>
  <r>
    <x v="0"/>
    <s v="00Q5A00001OaEgUUAV"/>
  </r>
  <r>
    <x v="0"/>
    <s v="00Q5A00001OaEgeUAF"/>
  </r>
  <r>
    <x v="0"/>
    <s v="00Q5A00001OaEh3UAF"/>
  </r>
  <r>
    <x v="1"/>
    <s v="00Q5A00001RGAPHUA5"/>
  </r>
  <r>
    <x v="14"/>
    <s v="00Q5A00001RCSQ9UAP"/>
  </r>
  <r>
    <x v="42"/>
    <s v="00Q5A00001RCU9cUAH"/>
  </r>
  <r>
    <x v="0"/>
    <s v="00Q5A00001RCYS9UAP"/>
  </r>
  <r>
    <x v="0"/>
    <s v="00Q5A00001RFpPtUAL"/>
  </r>
  <r>
    <x v="0"/>
    <s v="00Q5A00001RCX5dUAH"/>
  </r>
  <r>
    <x v="0"/>
    <s v="00Q5A00001RCdM4UAL"/>
  </r>
  <r>
    <x v="14"/>
    <s v="00Q5A00001RCfmgUAD"/>
  </r>
  <r>
    <x v="0"/>
    <s v="00Q5A00001RFjaaUAD"/>
  </r>
  <r>
    <x v="0"/>
    <s v="00Q5A00001OZOgzUAH"/>
  </r>
  <r>
    <x v="0"/>
    <s v="00Q5A00001OaEgGUAV"/>
  </r>
  <r>
    <x v="0"/>
    <s v="00Q5A00001RFrbKUAT"/>
  </r>
  <r>
    <x v="10"/>
    <s v="00Q5A00001OYPZeUAP"/>
  </r>
  <r>
    <x v="0"/>
    <s v="00Q5A00001OaEgaUAF"/>
  </r>
  <r>
    <x v="0"/>
    <s v="00Q5A00001OaEggUAF"/>
  </r>
  <r>
    <x v="0"/>
    <s v="00Q5A00001RCbQqUAL"/>
  </r>
  <r>
    <x v="18"/>
    <s v="00Q5A00001OZX0jUAH"/>
  </r>
  <r>
    <x v="0"/>
    <s v="00Q5A00001OXW65UAH"/>
  </r>
  <r>
    <x v="0"/>
    <s v="00Q5A00001RCaWzUAL"/>
  </r>
  <r>
    <x v="5"/>
    <s v="00Q5A00001OZ2TZUA1"/>
  </r>
  <r>
    <x v="0"/>
    <s v="00Q5A00001OXUupUAH"/>
  </r>
  <r>
    <x v="0"/>
    <s v="00Qi000000dIewoEAC"/>
  </r>
  <r>
    <x v="3"/>
    <s v="00Qi000000dLSs0EAG"/>
  </r>
  <r>
    <x v="83"/>
    <s v="00Qi000000eeLGdEAM"/>
  </r>
  <r>
    <x v="2"/>
    <s v="00Qi000000gH7frEAC"/>
  </r>
  <r>
    <x v="15"/>
    <s v="00Qi000000gIrGCEA0"/>
  </r>
  <r>
    <x v="47"/>
    <s v="00Qi000000gJKT1EAO"/>
  </r>
  <r>
    <x v="5"/>
    <s v="00Qi000000mhGTSEA2"/>
  </r>
  <r>
    <x v="32"/>
    <s v="00Qi000000mjZgUEAU"/>
  </r>
  <r>
    <x v="10"/>
    <s v="00Qi000000mkIPNEA2"/>
  </r>
  <r>
    <x v="31"/>
    <s v="00Qi000000mkIafEAE"/>
  </r>
  <r>
    <x v="2"/>
    <s v="00Qi000000mkdOlEAI"/>
  </r>
  <r>
    <x v="28"/>
    <s v="00Qi000000mkh7hEAA"/>
  </r>
  <r>
    <x v="1"/>
    <s v="00Qi000000nqLdfEAE"/>
  </r>
  <r>
    <x v="28"/>
    <s v="00Qi000000ntVi6EAE"/>
  </r>
  <r>
    <x v="28"/>
    <s v="00Qi000000ntViIEAU"/>
  </r>
  <r>
    <x v="28"/>
    <s v="00Qi000000ntViKEAU"/>
  </r>
  <r>
    <x v="28"/>
    <s v="00Qi000000ntViQEAU"/>
  </r>
  <r>
    <x v="0"/>
    <s v="00Qi000000ntViTEAU"/>
  </r>
  <r>
    <x v="2"/>
    <s v="00Qi000000ntVibEAE"/>
  </r>
  <r>
    <x v="28"/>
    <s v="00Qi000000ntVidEAE"/>
  </r>
  <r>
    <x v="28"/>
    <s v="00Qi000000ntVihEAE"/>
  </r>
  <r>
    <x v="6"/>
    <s v="00Qi000000ntVimEAE"/>
  </r>
  <r>
    <x v="28"/>
    <s v="00Qi000000ntViqEAE"/>
  </r>
  <r>
    <x v="6"/>
    <s v="00Qi000000ntVirEAE"/>
  </r>
  <r>
    <x v="28"/>
    <s v="00Qi000000ntVixEAE"/>
  </r>
  <r>
    <x v="1"/>
    <s v="00Qi000000ntVj3EAE"/>
  </r>
  <r>
    <x v="23"/>
    <s v="00Qi000000ntVj9EAE"/>
  </r>
  <r>
    <x v="10"/>
    <s v="00Qi000000ntVjBEAU"/>
  </r>
  <r>
    <x v="2"/>
    <s v="00Qi000000ntVjGEAU"/>
  </r>
  <r>
    <x v="2"/>
    <s v="00Qi000000ntVjPEAU"/>
  </r>
  <r>
    <x v="57"/>
    <s v="00Qi000000ntVjTEAU"/>
  </r>
  <r>
    <x v="28"/>
    <s v="00Qi000000ntVjWEAU"/>
  </r>
  <r>
    <x v="14"/>
    <s v="00Qi000000ntVjuEAE"/>
  </r>
  <r>
    <x v="0"/>
    <s v="00Qi000000ntVk5EAE"/>
  </r>
  <r>
    <x v="10"/>
    <s v="00Qi000000ntVkGEAU"/>
  </r>
  <r>
    <x v="28"/>
    <s v="00Qi000000ntVkREAU"/>
  </r>
  <r>
    <x v="47"/>
    <s v="00Qi000000ntVkSEAU"/>
  </r>
  <r>
    <x v="28"/>
    <s v="00Qi000000ntVkcEAE"/>
  </r>
  <r>
    <x v="28"/>
    <s v="00Qi000000ntVkkEAE"/>
  </r>
  <r>
    <x v="28"/>
    <s v="00Qi000000ntVl1EAE"/>
  </r>
  <r>
    <x v="28"/>
    <s v="00Qi000000ntVl9EAE"/>
  </r>
  <r>
    <x v="28"/>
    <s v="00Qi000000ntVlXEAU"/>
  </r>
  <r>
    <x v="0"/>
    <s v="00Qi000000ntVlYEAU"/>
  </r>
  <r>
    <x v="28"/>
    <s v="00Qi000000ntVliEAE"/>
  </r>
  <r>
    <x v="28"/>
    <s v="00Qi000000ntVlkEAE"/>
  </r>
  <r>
    <x v="133"/>
    <s v="00Qi000000ntVlqEAE"/>
  </r>
  <r>
    <x v="0"/>
    <s v="00Qi000000ntVmAEAU"/>
  </r>
  <r>
    <x v="28"/>
    <s v="00Qi000000ntVmOEAU"/>
  </r>
  <r>
    <x v="28"/>
    <s v="00Qi000000ntVmaEAE"/>
  </r>
  <r>
    <x v="28"/>
    <s v="00Qi000000ntVmdEAE"/>
  </r>
  <r>
    <x v="28"/>
    <s v="00Qi000000ntVn3EAE"/>
  </r>
  <r>
    <x v="28"/>
    <s v="00Qi000000ntVn6EAE"/>
  </r>
  <r>
    <x v="28"/>
    <s v="00Qi000000ntVn7EAE"/>
  </r>
  <r>
    <x v="28"/>
    <s v="00Qi000000ntVnHEAU"/>
  </r>
  <r>
    <x v="57"/>
    <s v="00Qi000000ntVngEAE"/>
  </r>
  <r>
    <x v="28"/>
    <s v="00Qi000000ntVniEAE"/>
  </r>
  <r>
    <x v="28"/>
    <s v="00Qi000000ntVnuEAE"/>
  </r>
  <r>
    <x v="28"/>
    <s v="00Qi000000ntVoBEAU"/>
  </r>
  <r>
    <x v="28"/>
    <s v="00Qi000000ntVotEAE"/>
  </r>
  <r>
    <x v="14"/>
    <s v="00Qi000000ntVpuEAE"/>
  </r>
  <r>
    <x v="28"/>
    <s v="00Qi000000ntVqGEAU"/>
  </r>
  <r>
    <x v="28"/>
    <s v="00Qi000000ntVqjEAE"/>
  </r>
  <r>
    <x v="2"/>
    <s v="00Qi000000ntVqkEAE"/>
  </r>
  <r>
    <x v="28"/>
    <s v="00Qi000000ntVqsEAE"/>
  </r>
  <r>
    <x v="28"/>
    <s v="00Qi000000ntVqwEAE"/>
  </r>
  <r>
    <x v="28"/>
    <s v="00Qi000000ntVr8EAE"/>
  </r>
  <r>
    <x v="71"/>
    <s v="00Qi000000ntVrvEAE"/>
  </r>
  <r>
    <x v="5"/>
    <s v="00Qi000000ntVs1EAE"/>
  </r>
  <r>
    <x v="28"/>
    <s v="00Qi000000ntVs3EAE"/>
  </r>
  <r>
    <x v="28"/>
    <s v="00Qi000000ntVsOEAU"/>
  </r>
  <r>
    <x v="26"/>
    <s v="00Qi000000ntVsaEAE"/>
  </r>
  <r>
    <x v="134"/>
    <s v="00Qi000000ntVstEAE"/>
  </r>
  <r>
    <x v="28"/>
    <s v="00Qi000000ntVtOEAU"/>
  </r>
  <r>
    <x v="28"/>
    <s v="00Qi000000ntVuREAU"/>
  </r>
  <r>
    <x v="10"/>
    <s v="00Qi000000osSM0EAM"/>
  </r>
  <r>
    <x v="28"/>
    <s v="00Qi000000qBHKsEAO"/>
  </r>
  <r>
    <x v="83"/>
    <s v="00Qi000000qCMpXEAW"/>
  </r>
  <r>
    <x v="28"/>
    <s v="00Qi000000sEe7SEAS"/>
  </r>
  <r>
    <x v="28"/>
    <s v="00Qi000000sEeBKEA0"/>
  </r>
  <r>
    <x v="23"/>
    <s v="00Qi000000sEeCwEAK"/>
  </r>
  <r>
    <x v="43"/>
    <s v="00Qi000000sEeS6EAK"/>
  </r>
  <r>
    <x v="28"/>
    <s v="00Qi000000wPqYJEA0"/>
  </r>
  <r>
    <x v="31"/>
    <s v="00Qi000000wPqhgEAC"/>
  </r>
  <r>
    <x v="27"/>
    <s v="00Qi000000wPqkuEAC"/>
  </r>
  <r>
    <x v="3"/>
    <s v="00Qi000000wPr5CEAS"/>
  </r>
  <r>
    <x v="28"/>
    <s v="00Qi000000wPr6eEAC"/>
  </r>
  <r>
    <x v="47"/>
    <s v="00Qi000000mkIj4EAE"/>
  </r>
  <r>
    <x v="35"/>
    <s v="00Qi000000ntVtkEAE"/>
  </r>
  <r>
    <x v="14"/>
    <s v="00Qi000000ntVmKEAU"/>
  </r>
  <r>
    <x v="28"/>
    <s v="00Qi000000ntVleEAE"/>
  </r>
  <r>
    <x v="28"/>
    <s v="00Qi000000ntVqJEAU"/>
  </r>
  <r>
    <x v="83"/>
    <s v="00Qi000000ntsGEEAY"/>
  </r>
  <r>
    <x v="0"/>
    <s v="00Qi0000004qRNiEAM"/>
  </r>
  <r>
    <x v="0"/>
    <s v="00Qi000000eeIxREAU"/>
  </r>
  <r>
    <x v="28"/>
    <s v="00Qi000000ntViJEAU"/>
  </r>
  <r>
    <x v="0"/>
    <s v="00Qi000000ntVjaEAE"/>
  </r>
  <r>
    <x v="28"/>
    <s v="00Qi000000ntVjkEAE"/>
  </r>
  <r>
    <x v="28"/>
    <s v="00Qi000000ntVm2EAE"/>
  </r>
  <r>
    <x v="28"/>
    <s v="00Qi000000ntVqQEAU"/>
  </r>
  <r>
    <x v="0"/>
    <s v="00Qi000000ntji4EAA"/>
  </r>
  <r>
    <x v="28"/>
    <s v="00Qi000000wPrCDEA0"/>
  </r>
  <r>
    <x v="28"/>
    <s v="00Qi000000ntVodEAE"/>
  </r>
  <r>
    <x v="0"/>
    <s v="00Qi0000004qGUREA2"/>
  </r>
  <r>
    <x v="0"/>
    <s v="00Qi000000bnIKwEAM"/>
  </r>
  <r>
    <x v="0"/>
    <s v="00Qi000000cWG7fEAG"/>
  </r>
  <r>
    <x v="5"/>
    <s v="00Qi000000cWzAzEAK"/>
  </r>
  <r>
    <x v="0"/>
    <s v="00Qi000000edswuEAA"/>
  </r>
  <r>
    <x v="0"/>
    <s v="00Qi000000eeLVUEA2"/>
  </r>
  <r>
    <x v="0"/>
    <s v="00Qi000000eepExEAI"/>
  </r>
  <r>
    <x v="0"/>
    <s v="00Qi000000ef7wKEAQ"/>
  </r>
  <r>
    <x v="0"/>
    <s v="00Qi000000efowiEAA"/>
  </r>
  <r>
    <x v="5"/>
    <s v="00Qi000000gI0cAEAS"/>
  </r>
  <r>
    <x v="0"/>
    <s v="00Qi000000gJim6EAC"/>
  </r>
  <r>
    <x v="0"/>
    <s v="00Qi000000i3P84EAE"/>
  </r>
  <r>
    <x v="0"/>
    <s v="00Qi000000l4SNjEAM"/>
  </r>
  <r>
    <x v="0"/>
    <s v="00Qi000000l6sPbEAI"/>
  </r>
  <r>
    <x v="75"/>
    <s v="00Qi000000mkdHYEAY"/>
  </r>
  <r>
    <x v="2"/>
    <s v="00Qi000000mkdl9EAA"/>
  </r>
  <r>
    <x v="21"/>
    <s v="00Qi000000mkeNOEAY"/>
  </r>
  <r>
    <x v="0"/>
    <s v="00Qi000000nqhzrEAA"/>
  </r>
  <r>
    <x v="0"/>
    <s v="00Qi000000ntViSEAU"/>
  </r>
  <r>
    <x v="28"/>
    <s v="00Qi000000ntViXEAU"/>
  </r>
  <r>
    <x v="0"/>
    <s v="00Qi000000ntViwEAE"/>
  </r>
  <r>
    <x v="0"/>
    <s v="00Qi000000ntVj4EAE"/>
  </r>
  <r>
    <x v="28"/>
    <s v="00Qi000000ntVjbEAE"/>
  </r>
  <r>
    <x v="0"/>
    <s v="00Qi000000ntVjrEAE"/>
  </r>
  <r>
    <x v="0"/>
    <s v="00Qi000000ntVjzEAE"/>
  </r>
  <r>
    <x v="28"/>
    <s v="00Qi000000ntVljEAE"/>
  </r>
  <r>
    <x v="28"/>
    <s v="00Qi000000ntVlpEAE"/>
  </r>
  <r>
    <x v="28"/>
    <s v="00Qi000000ntVmGEAU"/>
  </r>
  <r>
    <x v="28"/>
    <s v="00Qi000000ntVmpEAE"/>
  </r>
  <r>
    <x v="28"/>
    <s v="00Qi000000ntVmqEAE"/>
  </r>
  <r>
    <x v="0"/>
    <s v="00Qi000000ntVmxEAE"/>
  </r>
  <r>
    <x v="28"/>
    <s v="00Qi000000ntVnMEAU"/>
  </r>
  <r>
    <x v="28"/>
    <s v="00Qi000000ntVnPEAU"/>
  </r>
  <r>
    <x v="28"/>
    <s v="00Qi000000ntVnwEAE"/>
  </r>
  <r>
    <x v="28"/>
    <s v="00Qi000000ntVoYEAU"/>
  </r>
  <r>
    <x v="28"/>
    <s v="00Qi000000ntVobEAE"/>
  </r>
  <r>
    <x v="28"/>
    <s v="00Qi000000ntVohEAE"/>
  </r>
  <r>
    <x v="28"/>
    <s v="00Qi000000ntVosEAE"/>
  </r>
  <r>
    <x v="28"/>
    <s v="00Qi000000ntVp3EAE"/>
  </r>
  <r>
    <x v="28"/>
    <s v="00Qi000000ntVpGEAU"/>
  </r>
  <r>
    <x v="28"/>
    <s v="00Qi000000ntVpOEAU"/>
  </r>
  <r>
    <x v="0"/>
    <s v="00Qi000000ntVpkEAE"/>
  </r>
  <r>
    <x v="28"/>
    <s v="00Qi000000ntVpoEAE"/>
  </r>
  <r>
    <x v="28"/>
    <s v="00Qi000000ntVq9EAE"/>
  </r>
  <r>
    <x v="28"/>
    <s v="00Qi000000ntVqDEAU"/>
  </r>
  <r>
    <x v="5"/>
    <s v="00Qi000000ntVqREAU"/>
  </r>
  <r>
    <x v="28"/>
    <s v="00Qi000000ntVr4EAE"/>
  </r>
  <r>
    <x v="28"/>
    <s v="00Qi000000ntVrDEAU"/>
  </r>
  <r>
    <x v="28"/>
    <s v="00Qi000000ntVriEAE"/>
  </r>
  <r>
    <x v="28"/>
    <s v="00Qi000000ntVsPEAU"/>
  </r>
  <r>
    <x v="28"/>
    <s v="00Qi000000ntVsSEAU"/>
  </r>
  <r>
    <x v="28"/>
    <s v="00Qi000000ntVsdEAE"/>
  </r>
  <r>
    <x v="0"/>
    <s v="00Qi000000ntVsgEAE"/>
  </r>
  <r>
    <x v="28"/>
    <s v="00Qi000000ntVsiEAE"/>
  </r>
  <r>
    <x v="28"/>
    <s v="00Qi000000ntVslEAE"/>
  </r>
  <r>
    <x v="28"/>
    <s v="00Qi000000ntVspEAE"/>
  </r>
  <r>
    <x v="0"/>
    <s v="00Qi000000ntVssEAE"/>
  </r>
  <r>
    <x v="0"/>
    <s v="00Qi000000ntVszEAE"/>
  </r>
  <r>
    <x v="28"/>
    <s v="00Qi000000ntVtEEAU"/>
  </r>
  <r>
    <x v="28"/>
    <s v="00Qi000000ntVtUEAU"/>
  </r>
  <r>
    <x v="28"/>
    <s v="00Qi000000ntVuIEAU"/>
  </r>
  <r>
    <x v="28"/>
    <s v="00Qi000000ntVuPEAU"/>
  </r>
  <r>
    <x v="28"/>
    <s v="00Qi000000ntVuhEAE"/>
  </r>
  <r>
    <x v="28"/>
    <s v="00Qi000000ntVujEAE"/>
  </r>
  <r>
    <x v="28"/>
    <s v="00Qi000000ntVulEAE"/>
  </r>
  <r>
    <x v="1"/>
    <s v="00Qi000000oriqCEAQ"/>
  </r>
  <r>
    <x v="0"/>
    <s v="00Qi000000qBH8jEAG"/>
  </r>
  <r>
    <x v="28"/>
    <s v="00Qi000000qBHHSEA4"/>
  </r>
  <r>
    <x v="28"/>
    <s v="00Qi000000qBHVvEAO"/>
  </r>
  <r>
    <x v="0"/>
    <s v="00Qi000000sBUI5EAO"/>
  </r>
  <r>
    <x v="0"/>
    <s v="00Qi000000u1Y6CEAU"/>
  </r>
  <r>
    <x v="28"/>
    <s v="00Qi000000zAgHEEA0"/>
  </r>
  <r>
    <x v="28"/>
    <s v="00Qi000000zAgIlEAK"/>
  </r>
  <r>
    <x v="28"/>
    <s v="00Qi000000zAgKNEA0"/>
  </r>
  <r>
    <x v="28"/>
    <s v="00Qi0000011r7tsEAA"/>
  </r>
  <r>
    <x v="28"/>
    <s v="00Qi0000011r7vZEAQ"/>
  </r>
  <r>
    <x v="28"/>
    <s v="00Qi0000011tMXCEA2"/>
  </r>
  <r>
    <x v="28"/>
    <s v="00Qi000000ntVorEAE"/>
  </r>
  <r>
    <x v="28"/>
    <s v="00Qi000000ntVqqEAE"/>
  </r>
  <r>
    <x v="61"/>
    <s v="00Qi000000ntViDEAU"/>
  </r>
  <r>
    <x v="5"/>
    <s v="00Qi000000ntVnAEAU"/>
  </r>
  <r>
    <x v="0"/>
    <s v="00Q5A00001OYd8nUAD"/>
  </r>
  <r>
    <x v="28"/>
    <s v="00Qi000000ntVuWEAU"/>
  </r>
  <r>
    <x v="28"/>
    <s v="00Qi000000ntVmoEAE"/>
  </r>
  <r>
    <x v="18"/>
    <s v="00Qi000000ntViBEAU"/>
  </r>
  <r>
    <x v="0"/>
    <s v="00Q5A00001RApsHUAT"/>
  </r>
  <r>
    <x v="1"/>
    <s v="00Q5A00001OYFfmUAH"/>
  </r>
  <r>
    <x v="15"/>
    <s v="00Q5A00001OYLzMUAX"/>
  </r>
  <r>
    <x v="0"/>
    <s v="00Qi000000ntVphEAE"/>
  </r>
  <r>
    <x v="0"/>
    <s v="00Qi000000ntVtFEAU"/>
  </r>
  <r>
    <x v="5"/>
    <s v="00Qi000000ntVjjEAE"/>
  </r>
  <r>
    <x v="28"/>
    <s v="00Qi000000ntVdJEAU"/>
  </r>
  <r>
    <x v="0"/>
    <s v="00Qi0000004qRB9EAM"/>
  </r>
  <r>
    <x v="0"/>
    <s v="00Qi000000efF8MEAU"/>
  </r>
  <r>
    <x v="0"/>
    <s v="00Qi000000nqcGpEAI"/>
  </r>
  <r>
    <x v="28"/>
    <s v="00Qi000000ntVtYEAU"/>
  </r>
  <r>
    <x v="0"/>
    <s v="00Qi000000ntVubEAE"/>
  </r>
  <r>
    <x v="0"/>
    <s v="00Qi000000sEhvFEAS"/>
  </r>
  <r>
    <x v="0"/>
    <s v="00Qi000000ntVrrEAE"/>
  </r>
  <r>
    <x v="10"/>
    <s v="00Qi000000cWZO4EAO"/>
  </r>
  <r>
    <x v="22"/>
    <s v="00Qi000000mgq5OEAQ"/>
  </r>
  <r>
    <x v="47"/>
    <s v="00Qi000000mkdhWEAQ"/>
  </r>
  <r>
    <x v="47"/>
    <s v="00Qi000000mke4UEAQ"/>
  </r>
  <r>
    <x v="33"/>
    <s v="00Qi000000mke9mEAA"/>
  </r>
  <r>
    <x v="68"/>
    <s v="00Qi000000ntVjxEAE"/>
  </r>
  <r>
    <x v="54"/>
    <s v="00Qi000000ntVlHEAU"/>
  </r>
  <r>
    <x v="57"/>
    <s v="00Qi000000ntVnGEAU"/>
  </r>
  <r>
    <x v="27"/>
    <s v="00Qi000000ntsR3EAI"/>
  </r>
  <r>
    <x v="30"/>
    <s v="00Qi000000zAgFcEAK"/>
  </r>
  <r>
    <x v="47"/>
    <s v="00Qi000000zAgI7EAK"/>
  </r>
  <r>
    <x v="135"/>
    <s v="00Qi000000sEhtdEAC"/>
  </r>
  <r>
    <x v="1"/>
    <s v="00Qi000000gHVv9EAG"/>
  </r>
  <r>
    <x v="5"/>
    <s v="00Qi000000ntViGEAU"/>
  </r>
  <r>
    <x v="1"/>
    <s v="00Qi000000ntVlAEAU"/>
  </r>
  <r>
    <x v="0"/>
    <s v="00Qi000000c4NptEAE"/>
  </r>
  <r>
    <x v="0"/>
    <s v="00Qi000000ntVkuEAE"/>
  </r>
  <r>
    <x v="0"/>
    <s v="00Qi000000ntVquEAE"/>
  </r>
  <r>
    <x v="0"/>
    <s v="00Qi000000ntVrFEAU"/>
  </r>
  <r>
    <x v="0"/>
    <s v="00Qi000000ntVuiEAE"/>
  </r>
  <r>
    <x v="28"/>
    <s v="00Qi000000wPqd7EAC"/>
  </r>
  <r>
    <x v="19"/>
    <s v="00Qi000000mifElEAI"/>
  </r>
  <r>
    <x v="19"/>
    <s v="00Qi000000mj2aCEAQ"/>
  </r>
  <r>
    <x v="4"/>
    <s v="00Qi000000wPqmlEAC"/>
  </r>
  <r>
    <x v="19"/>
    <s v="00Qi000000mkh3mEAA"/>
  </r>
  <r>
    <x v="6"/>
    <s v="00Qi000000orCYGEA2"/>
  </r>
  <r>
    <x v="28"/>
    <s v="00Qi000000ntVcHEAU"/>
  </r>
  <r>
    <x v="28"/>
    <s v="00Qi000000ntVeBEAU"/>
  </r>
  <r>
    <x v="28"/>
    <s v="00Qi000000ntVeEEAU"/>
  </r>
  <r>
    <x v="0"/>
    <s v="00Qi000000ntVsMEAU"/>
  </r>
  <r>
    <x v="0"/>
    <s v="00Qi000000ntVsZEAU"/>
  </r>
  <r>
    <x v="0"/>
    <s v="00Qi000000ntVdSEAU"/>
  </r>
  <r>
    <x v="14"/>
    <s v="00Qi000000ntViiEAE"/>
  </r>
  <r>
    <x v="0"/>
    <s v="00Qi000000ntVkmEAE"/>
  </r>
  <r>
    <x v="30"/>
    <s v="00Qi000000ntVnLEAU"/>
  </r>
  <r>
    <x v="2"/>
    <s v="00Qi000000ntVnkEAE"/>
  </r>
  <r>
    <x v="22"/>
    <s v="00Qi000000ntVlNEAU"/>
  </r>
  <r>
    <x v="91"/>
    <s v="00Qi000000gJcpNEAS"/>
  </r>
  <r>
    <x v="28"/>
    <s v="00Qi000000ntVsjEAE"/>
  </r>
  <r>
    <x v="0"/>
    <s v="00Qi000000ntVmJEAU"/>
  </r>
  <r>
    <x v="0"/>
    <s v="00Q5A00001OXJJ0UAP"/>
  </r>
  <r>
    <x v="0"/>
    <s v="00Q5A00001OZvwZUAT"/>
  </r>
  <r>
    <x v="0"/>
    <s v="00Q5A00001OZvwjUAD"/>
  </r>
  <r>
    <x v="0"/>
    <s v="00Q5A00001RGAiOUAX"/>
  </r>
  <r>
    <x v="0"/>
    <s v="00Q5A00001RGAinUAH"/>
  </r>
  <r>
    <x v="0"/>
    <s v="00Q5A00001OZBjuUAH"/>
  </r>
  <r>
    <x v="0"/>
    <s v="00Q5A00001OZB3PUAX"/>
  </r>
  <r>
    <x v="0"/>
    <s v="00Q5A00001OZB3ZUAX"/>
  </r>
  <r>
    <x v="0"/>
    <s v="00Q5A00001OZB35UAH"/>
  </r>
  <r>
    <x v="0"/>
    <s v="00Q5A00001OZFuzUAH"/>
  </r>
  <r>
    <x v="5"/>
    <s v="00Q6e00001RDzLvEAL"/>
  </r>
  <r>
    <x v="0"/>
    <s v="00Q6e00001RDzCnEAL"/>
  </r>
  <r>
    <x v="0"/>
    <s v="00Q6e00001RDzCxEAL"/>
  </r>
  <r>
    <x v="0"/>
    <s v="00Q6e00001RDzLuEAL"/>
  </r>
  <r>
    <x v="0"/>
    <s v="00Qi000000ntVsJEAU"/>
  </r>
  <r>
    <x v="0"/>
    <s v="00Qi000000ntVd9EAE"/>
  </r>
  <r>
    <x v="0"/>
    <s v="00Qi000000ntVkYEAU"/>
  </r>
  <r>
    <x v="0"/>
    <s v="00Qi000000ntVrkEAE"/>
  </r>
  <r>
    <x v="0"/>
    <s v="00Qi000000sDGxbEAG"/>
  </r>
  <r>
    <x v="100"/>
    <s v="00Qi000000gGtD5EAK"/>
  </r>
  <r>
    <x v="44"/>
    <s v="00Qi000000ntViAEAU"/>
  </r>
  <r>
    <x v="14"/>
    <s v="00Qi000000ntVifEAE"/>
  </r>
  <r>
    <x v="6"/>
    <s v="00Qi000000ntVk3EAE"/>
  </r>
  <r>
    <x v="28"/>
    <s v="00Qi000000ntVclEAE"/>
  </r>
  <r>
    <x v="0"/>
    <s v="00Qi000000ntVdAEAU"/>
  </r>
  <r>
    <x v="28"/>
    <s v="00Qi000000ntVigEAE"/>
  </r>
  <r>
    <x v="0"/>
    <s v="00Qi000000ntVikEAE"/>
  </r>
  <r>
    <x v="0"/>
    <s v="00Qi000000ntVmREAU"/>
  </r>
  <r>
    <x v="0"/>
    <s v="00Qi000000ntVnSEAU"/>
  </r>
  <r>
    <x v="57"/>
    <s v="00Qi000000ntVntEAE"/>
  </r>
  <r>
    <x v="0"/>
    <s v="00Qi000000ntVoREAU"/>
  </r>
  <r>
    <x v="14"/>
    <s v="00Qi000000ntVonEAE"/>
  </r>
  <r>
    <x v="0"/>
    <s v="00Qi000000ntVp2EAE"/>
  </r>
  <r>
    <x v="0"/>
    <s v="00Qi000000ntVprEAE"/>
  </r>
  <r>
    <x v="0"/>
    <s v="00Qi000000ntVq6EAE"/>
  </r>
  <r>
    <x v="0"/>
    <s v="00Qi000000ntVsnEAE"/>
  </r>
  <r>
    <x v="0"/>
    <s v="00Qi000000ntVtREAU"/>
  </r>
  <r>
    <x v="0"/>
    <s v="00Qi000000ntVu3EAE"/>
  </r>
  <r>
    <x v="0"/>
    <s v="00Qi000000ntVpzEAE"/>
  </r>
  <r>
    <x v="0"/>
    <s v="00Qi000000ntVo6EAE"/>
  </r>
  <r>
    <x v="42"/>
    <s v="00Qi000000sEhoYEAS"/>
  </r>
  <r>
    <x v="1"/>
    <s v="00Qi000000ntVrbEAE"/>
  </r>
  <r>
    <x v="0"/>
    <s v="00Qi000000ntVreEAE"/>
  </r>
  <r>
    <x v="0"/>
    <s v="00Qi000000ntVckEAE"/>
  </r>
  <r>
    <x v="0"/>
    <s v="00Qi000000ntVnlEAE"/>
  </r>
  <r>
    <x v="0"/>
    <s v="00Qi000000z9V5REAU"/>
  </r>
  <r>
    <x v="0"/>
    <s v="00Qi000000z9VTLEA2"/>
  </r>
  <r>
    <x v="0"/>
    <s v="00Qi000000nuIknEAE"/>
  </r>
  <r>
    <x v="0"/>
    <s v="00Qi000000ntVooEAE"/>
  </r>
  <r>
    <x v="0"/>
    <s v="00Qi000000ntVcXEAU"/>
  </r>
  <r>
    <x v="0"/>
    <s v="00Qi000000ntVdBEAU"/>
  </r>
  <r>
    <x v="14"/>
    <s v="00Qi000000ji6TVEAY"/>
  </r>
  <r>
    <x v="5"/>
    <s v="00Qi000000z9LipEAE"/>
  </r>
  <r>
    <x v="5"/>
    <s v="00Qi000000z9LjdEAE"/>
  </r>
  <r>
    <x v="5"/>
    <s v="00Qi000000z9LkbEAE"/>
  </r>
  <r>
    <x v="0"/>
    <s v="00Qi000000ntVl5EAE"/>
  </r>
  <r>
    <x v="0"/>
    <s v="00Qi000000z9UFIEA2"/>
  </r>
  <r>
    <x v="0"/>
    <s v="00Qi000000z9JPnEAM"/>
  </r>
  <r>
    <x v="0"/>
    <s v="00Qi000000z9JQCEA2"/>
  </r>
  <r>
    <x v="0"/>
    <s v="00Qi000000z9JWoEAM"/>
  </r>
  <r>
    <x v="0"/>
    <s v="00Qi000000ntVrxEAE"/>
  </r>
  <r>
    <x v="22"/>
    <s v="00Qi000000nsOQCEA2"/>
  </r>
  <r>
    <x v="0"/>
    <s v="00Qi000000z9RUyEAM"/>
  </r>
  <r>
    <x v="0"/>
    <s v="00Qi000000osl5eEAA"/>
  </r>
  <r>
    <x v="28"/>
    <s v="00Qi000000ntVl6EAE"/>
  </r>
  <r>
    <x v="0"/>
    <s v="00Qi000000ntVdPEAU"/>
  </r>
  <r>
    <x v="0"/>
    <s v="00Qi000000ntVdWEAU"/>
  </r>
  <r>
    <x v="0"/>
    <s v="00Qi000000ntVeHEAU"/>
  </r>
  <r>
    <x v="0"/>
    <s v="00Qi000000ntVllEAE"/>
  </r>
  <r>
    <x v="27"/>
    <s v="00Qi000000ntVjXEAU"/>
  </r>
  <r>
    <x v="28"/>
    <s v="00Qi000000ntVcBEAU"/>
  </r>
  <r>
    <x v="28"/>
    <s v="00Qi000000ntVcDEAU"/>
  </r>
  <r>
    <x v="0"/>
    <s v="00Qi000000ntVcIEAU"/>
  </r>
  <r>
    <x v="28"/>
    <s v="00Qi000000ntVdQEAU"/>
  </r>
  <r>
    <x v="28"/>
    <s v="00Qi000000ntVdoEAE"/>
  </r>
  <r>
    <x v="28"/>
    <s v="00Qi000000ntVm8EAE"/>
  </r>
  <r>
    <x v="28"/>
    <s v="00Qi000000ntVtoEAE"/>
  </r>
  <r>
    <x v="28"/>
    <s v="00Qi000000ntVeFEAU"/>
  </r>
  <r>
    <x v="28"/>
    <s v="00Qi000000ntVcREAU"/>
  </r>
  <r>
    <x v="0"/>
    <s v="00Qi000000ntVdxEAE"/>
  </r>
  <r>
    <x v="0"/>
    <s v="00Qi000000ntVeMEAU"/>
  </r>
  <r>
    <x v="0"/>
    <s v="00Qi000000ntVdXEAU"/>
  </r>
  <r>
    <x v="5"/>
    <s v="00Qi000000ntVlwEAE"/>
  </r>
  <r>
    <x v="0"/>
    <s v="00Qi000000ntVksEAE"/>
  </r>
  <r>
    <x v="14"/>
    <s v="00Qi000000ntViUEAU"/>
  </r>
  <r>
    <x v="1"/>
    <s v="00Qi000000ntVkEEAU"/>
  </r>
  <r>
    <x v="0"/>
    <s v="00Qi000000ntVjgEAE"/>
  </r>
  <r>
    <x v="0"/>
    <s v="00Qi000000ntVeUEAU"/>
  </r>
  <r>
    <x v="0"/>
    <s v="00Qi000000ntVjZEAU"/>
  </r>
  <r>
    <x v="0"/>
    <s v="00Q5A00001RGbrKUAT"/>
  </r>
  <r>
    <x v="0"/>
    <s v="00Q5A00001OZ5yvUAD"/>
  </r>
  <r>
    <x v="0"/>
    <s v="00Q5A00001RBuKFUA1"/>
  </r>
  <r>
    <x v="0"/>
    <s v="00Q5A00001RGmWjUAL"/>
  </r>
  <r>
    <x v="0"/>
    <s v="00Q5A00001RBfTjUAL"/>
  </r>
  <r>
    <x v="0"/>
    <s v="00Q6e00001RDXrxEAH"/>
  </r>
  <r>
    <x v="0"/>
    <s v="00Q5A00001RFdukUAD"/>
  </r>
  <r>
    <x v="0"/>
    <s v="00Q5A00001Oa8ZeUAJ"/>
  </r>
  <r>
    <x v="0"/>
    <s v="00Q5A00001Oa8aNUAR"/>
  </r>
  <r>
    <x v="0"/>
    <s v="00Q5A00001Oa8amUAB"/>
  </r>
  <r>
    <x v="0"/>
    <s v="00Q5A00001Oa8K4UAJ"/>
  </r>
  <r>
    <x v="0"/>
    <s v="00Q5A00001OZ9epUAD"/>
  </r>
  <r>
    <x v="0"/>
    <s v="00Q5A00001OZHGAUA5"/>
  </r>
  <r>
    <x v="0"/>
    <s v="00Q5A00001Oa8UuUAJ"/>
  </r>
  <r>
    <x v="0"/>
    <s v="00Q6e00001RDzOAEA1"/>
  </r>
  <r>
    <x v="0"/>
    <s v="00Q6e00001TncP5EAJ"/>
  </r>
  <r>
    <x v="0"/>
    <s v="00Q6e00001TncPFEAZ"/>
  </r>
  <r>
    <x v="0"/>
    <s v="00Q6e00001TncPZEAZ"/>
  </r>
  <r>
    <x v="0"/>
    <s v="00Q6e00001RDd54EAD"/>
  </r>
  <r>
    <x v="0"/>
    <s v="00Q6e00001RDi6TEAT"/>
  </r>
  <r>
    <x v="49"/>
    <s v="00Qi000000ntViHEAU"/>
  </r>
  <r>
    <x v="0"/>
    <s v="00Qi000000ntVcxEAE"/>
  </r>
  <r>
    <x v="0"/>
    <s v="00Qi000000ntVd8EAE"/>
  </r>
  <r>
    <x v="22"/>
    <s v="00Qi000000ntVmlEAE"/>
  </r>
  <r>
    <x v="28"/>
    <s v="00Qi000000ntVryEAE"/>
  </r>
  <r>
    <x v="22"/>
    <s v="00Qi000000osNGUEA2"/>
  </r>
  <r>
    <x v="49"/>
    <s v="00Qi000000ntVjnEAE"/>
  </r>
  <r>
    <x v="0"/>
    <s v="00Qi000000ntVc5EAE"/>
  </r>
  <r>
    <x v="14"/>
    <s v="00Qi000000ntVnyEAE"/>
  </r>
  <r>
    <x v="0"/>
    <s v="00Qi000000ntVe5EAE"/>
  </r>
  <r>
    <x v="0"/>
    <s v="00Qi000000ntVdnEAE"/>
  </r>
  <r>
    <x v="49"/>
    <s v="00Qi000000ntVo9EAE"/>
  </r>
  <r>
    <x v="14"/>
    <s v="00Qi000000orMrXEAU"/>
  </r>
  <r>
    <x v="1"/>
    <s v="00Qi000000ntVinEAE"/>
  </r>
  <r>
    <x v="28"/>
    <s v="00Qi000000ntVkWEAU"/>
  </r>
  <r>
    <x v="1"/>
    <s v="00Qi000000ntVo7EAE"/>
  </r>
  <r>
    <x v="0"/>
    <s v="00Qi000000ntVcLEAU"/>
  </r>
  <r>
    <x v="14"/>
    <s v="00Qi000000ntViYEAU"/>
  </r>
  <r>
    <x v="0"/>
    <s v="00Qi000000ntVmIEAU"/>
  </r>
  <r>
    <x v="0"/>
    <s v="00Qi000000ntVmkEAE"/>
  </r>
  <r>
    <x v="14"/>
    <s v="00Q5A00001OZGVTUA5"/>
  </r>
  <r>
    <x v="0"/>
    <s v="00Qi000000mkdtmEAA"/>
  </r>
  <r>
    <x v="0"/>
    <s v="00Qi000000ntVcaEAE"/>
  </r>
  <r>
    <x v="0"/>
    <s v="00Qi000000zBZV0EAO"/>
  </r>
  <r>
    <x v="5"/>
    <s v="00Qi000000z9KhKEAU"/>
  </r>
  <r>
    <x v="0"/>
    <s v="00Qi00000064dOOEAY"/>
  </r>
  <r>
    <x v="0"/>
    <s v="00Qi000000ntVmuEAE"/>
  </r>
  <r>
    <x v="0"/>
    <s v="00Qi000000sEhwcEAC"/>
  </r>
  <r>
    <x v="0"/>
    <s v="00Qi000000ntVcYEAU"/>
  </r>
  <r>
    <x v="0"/>
    <s v="00Qi000000ntVccEAE"/>
  </r>
  <r>
    <x v="0"/>
    <s v="00Qi000000ntVcgEAE"/>
  </r>
  <r>
    <x v="0"/>
    <s v="00Qi000000ntVcnEAE"/>
  </r>
  <r>
    <x v="0"/>
    <s v="00Qi000000ntVcqEAE"/>
  </r>
  <r>
    <x v="0"/>
    <s v="00Qi000000ntVcsEAE"/>
  </r>
  <r>
    <x v="0"/>
    <s v="00Qi000000ntVcwEAE"/>
  </r>
  <r>
    <x v="0"/>
    <s v="00Qi000000ntVcyEAE"/>
  </r>
  <r>
    <x v="0"/>
    <s v="00Qi000000ntVdEEAU"/>
  </r>
  <r>
    <x v="0"/>
    <s v="00Qi000000ntVdGEAU"/>
  </r>
  <r>
    <x v="0"/>
    <s v="00Qi000000ntVdHEAU"/>
  </r>
  <r>
    <x v="0"/>
    <s v="00Qi0000004qRMuEAM"/>
  </r>
  <r>
    <x v="0"/>
    <s v="00Qi000000dIClkEAG"/>
  </r>
  <r>
    <x v="0"/>
    <s v="00Qi000000jfzZZEAY"/>
  </r>
  <r>
    <x v="0"/>
    <s v="00Qi000000ntVjpEAE"/>
  </r>
  <r>
    <x v="0"/>
    <s v="00Qi000000ntVjqEAE"/>
  </r>
  <r>
    <x v="0"/>
    <s v="00Qi000000qBHP6EAO"/>
  </r>
  <r>
    <x v="47"/>
    <s v="00Qi000000mkdnGEAQ"/>
  </r>
  <r>
    <x v="0"/>
    <s v="00Qi000000ntVjsEAE"/>
  </r>
  <r>
    <x v="0"/>
    <s v="00Qi000000qBH9wEAG"/>
  </r>
  <r>
    <x v="0"/>
    <s v="00Qi000000u3kW8EAI"/>
  </r>
  <r>
    <x v="0"/>
    <s v="00Qi000000oskkVEAQ"/>
  </r>
  <r>
    <x v="0"/>
    <s v="00Qi000000ntVdTEAU"/>
  </r>
  <r>
    <x v="0"/>
    <s v="00Qi000000ntVdpEAE"/>
  </r>
  <r>
    <x v="0"/>
    <s v="00Qi000000ntVe9EAE"/>
  </r>
  <r>
    <x v="0"/>
    <s v="00Qi000000ntVeTEAU"/>
  </r>
  <r>
    <x v="49"/>
    <s v="00Qi000000ntVkzEAE"/>
  </r>
  <r>
    <x v="28"/>
    <s v="00Qi000000u1YBJEA2"/>
  </r>
  <r>
    <x v="0"/>
    <s v="00Qi000000ntVcFEAU"/>
  </r>
  <r>
    <x v="0"/>
    <s v="00Qi000000ntVc8EAE"/>
  </r>
  <r>
    <x v="0"/>
    <s v="00Qi000000ntVcUEAU"/>
  </r>
  <r>
    <x v="0"/>
    <s v="00Qi000000ntVdfEAE"/>
  </r>
  <r>
    <x v="0"/>
    <s v="00Qi000000ntVdjEAE"/>
  </r>
  <r>
    <x v="0"/>
    <s v="00Qi000000ntVdqEAE"/>
  </r>
  <r>
    <x v="0"/>
    <s v="00Qi000000ntVdwEAE"/>
  </r>
  <r>
    <x v="0"/>
    <s v="00Qi000000ntVe8EAE"/>
  </r>
  <r>
    <x v="0"/>
    <s v="00Qi000000ntVeCEAU"/>
  </r>
  <r>
    <x v="0"/>
    <s v="00Qi000000ntVeIEAU"/>
  </r>
  <r>
    <x v="0"/>
    <s v="00Qi000000ntVeSEAU"/>
  </r>
  <r>
    <x v="0"/>
    <s v="00Qi000000ntVdiEAE"/>
  </r>
  <r>
    <x v="14"/>
    <s v="00Qi000000ntVskEAE"/>
  </r>
  <r>
    <x v="0"/>
    <s v="00Qi000000ntVeNEAU"/>
  </r>
  <r>
    <x v="11"/>
    <s v="00Q5A00001OYpbLUAT"/>
  </r>
  <r>
    <x v="23"/>
    <s v="00Q5A00001RApDDUA1"/>
  </r>
  <r>
    <x v="71"/>
    <s v="00Q5A00001OYRaNUAX"/>
  </r>
  <r>
    <x v="1"/>
    <s v="00Q5A00001OZd7tUAD"/>
  </r>
  <r>
    <x v="44"/>
    <s v="00Q5A00001OZfwrUAD"/>
  </r>
  <r>
    <x v="3"/>
    <s v="00Q5A00001OZ4OJUA1"/>
  </r>
  <r>
    <x v="0"/>
    <s v="00Q5A00001OZemtUAD"/>
  </r>
  <r>
    <x v="0"/>
    <s v="00Q5A00001RFuUKUA1"/>
  </r>
  <r>
    <x v="6"/>
    <s v="00Q5A00001RGTZsUAP"/>
  </r>
  <r>
    <x v="15"/>
    <s v="00Q5A00001OZQiCUAX"/>
  </r>
  <r>
    <x v="5"/>
    <s v="00Q5A00001RGJ44UAH"/>
  </r>
  <r>
    <x v="0"/>
    <s v="00Q5A00001OYk5PUAT"/>
  </r>
  <r>
    <x v="1"/>
    <s v="00Q5A00001OZiz4UAD"/>
  </r>
  <r>
    <x v="0"/>
    <s v="00Q5A00001OZ5T6UAL"/>
  </r>
  <r>
    <x v="22"/>
    <s v="00Q5A00001OZSoJUAX"/>
  </r>
  <r>
    <x v="0"/>
    <s v="00Q5A00001OYeWBUA1"/>
  </r>
  <r>
    <x v="78"/>
    <s v="00Q5A00001OYUfpUAH"/>
  </r>
  <r>
    <x v="0"/>
    <s v="00Q5A00001OZxM5UAL"/>
  </r>
  <r>
    <x v="0"/>
    <s v="00Q5A00001OYjLPUA1"/>
  </r>
  <r>
    <x v="1"/>
    <s v="00Q5A00001Oa3N5UAJ"/>
  </r>
  <r>
    <x v="0"/>
    <s v="00Q5A00001OYobjUAD"/>
  </r>
  <r>
    <x v="0"/>
    <s v="00Q5A00001RFhVcUAL"/>
  </r>
  <r>
    <x v="0"/>
    <s v="00Q5A00001OYxE8UAL"/>
  </r>
  <r>
    <x v="6"/>
    <s v="00Q5A00001Oa9vsUAB"/>
  </r>
  <r>
    <x v="30"/>
    <s v="00Q5A00001RFXA8UAP"/>
  </r>
  <r>
    <x v="5"/>
    <s v="00Q5A00001OZ9npUAD"/>
  </r>
  <r>
    <x v="0"/>
    <s v="00Q5A00001OXUAqUAP"/>
  </r>
  <r>
    <x v="0"/>
    <s v="00Q5A00001OZhkfUAD"/>
  </r>
  <r>
    <x v="0"/>
    <s v="00Q5A00001OXGZiUAP"/>
  </r>
  <r>
    <x v="0"/>
    <s v="00Q5A00001OYPhOUAX"/>
  </r>
  <r>
    <x v="0"/>
    <s v="00Q5A00001OYvyFUAT"/>
  </r>
  <r>
    <x v="0"/>
    <s v="00Q5A00001OZgiFUAT"/>
  </r>
  <r>
    <x v="0"/>
    <s v="00Q5A00001OaAqrUAF"/>
  </r>
  <r>
    <x v="1"/>
    <s v="00Q5A00001RFllzUAD"/>
  </r>
  <r>
    <x v="0"/>
    <s v="00Q5A00001OYYbfUAH"/>
  </r>
  <r>
    <x v="0"/>
    <s v="00Q5A00001OZebHUAT"/>
  </r>
  <r>
    <x v="23"/>
    <s v="00Q5A00001OXa5fUAD"/>
  </r>
  <r>
    <x v="0"/>
    <s v="00Q5A00001OYFguUAH"/>
  </r>
  <r>
    <x v="0"/>
    <s v="00Q5A00001OZxlEUAT"/>
  </r>
  <r>
    <x v="54"/>
    <s v="00Q5A00001OYHHzUAP"/>
  </r>
  <r>
    <x v="55"/>
    <s v="00Q5A00001OZdY4UAL"/>
  </r>
  <r>
    <x v="53"/>
    <s v="00Q5A00001OXBcxUAH"/>
  </r>
  <r>
    <x v="10"/>
    <s v="00Q5A00001OZfvtUAD"/>
  </r>
  <r>
    <x v="23"/>
    <s v="00Q5A00001OZhoxUAD"/>
  </r>
  <r>
    <x v="2"/>
    <s v="00Q5A00001Oa5zHUAR"/>
  </r>
  <r>
    <x v="15"/>
    <s v="00Q5A00001RGaRiUAL"/>
  </r>
  <r>
    <x v="0"/>
    <s v="00Q5A00001OX0W5UAL"/>
  </r>
  <r>
    <x v="0"/>
    <s v="00Q5A00001OXHM1UAP"/>
  </r>
  <r>
    <x v="0"/>
    <s v="00Q5A00001OYVqJUAX"/>
  </r>
  <r>
    <x v="0"/>
    <s v="00Q5A00001OYzm7UAD"/>
  </r>
  <r>
    <x v="14"/>
    <s v="00Q5A00001OZ09kUAD"/>
  </r>
  <r>
    <x v="0"/>
    <s v="00Q5A00001OZ1QdUAL"/>
  </r>
  <r>
    <x v="14"/>
    <s v="00Q5A00001OZ2QfUAL"/>
  </r>
  <r>
    <x v="23"/>
    <s v="00Q5A00001OZALeUAP"/>
  </r>
  <r>
    <x v="0"/>
    <s v="00Q5A00001OZNN8UAP"/>
  </r>
  <r>
    <x v="0"/>
    <s v="00Q5A00001OZedhUAD"/>
  </r>
  <r>
    <x v="0"/>
    <s v="00Q5A00001RBgTaUAL"/>
  </r>
  <r>
    <x v="0"/>
    <s v="00Q5A00001RGaV6UAL"/>
  </r>
  <r>
    <x v="0"/>
    <s v="00Q5A00001OYYltUAH"/>
  </r>
  <r>
    <x v="44"/>
    <s v="00Q5A00001OZyOBUA1"/>
  </r>
  <r>
    <x v="0"/>
    <s v="00Q5A00001OZJj0UAH"/>
  </r>
  <r>
    <x v="0"/>
    <s v="00Q5A00001RFsLsUAL"/>
  </r>
  <r>
    <x v="18"/>
    <s v="00Q5A00001OXBdHUAX"/>
  </r>
  <r>
    <x v="75"/>
    <s v="00Q5A00001OZfzCUAT"/>
  </r>
  <r>
    <x v="0"/>
    <s v="00Q5A00001RG0XNUA1"/>
  </r>
  <r>
    <x v="1"/>
    <s v="00Q5A00001RFuaSUAT"/>
  </r>
  <r>
    <x v="10"/>
    <s v="00Q5A00001OXAdTUAX"/>
  </r>
  <r>
    <x v="14"/>
    <s v="00Q5A00001OXNquUAH"/>
  </r>
  <r>
    <x v="10"/>
    <s v="00Q5A00001RFjV7UAL"/>
  </r>
  <r>
    <x v="67"/>
    <s v="00Q5A00001RFuFyUAL"/>
  </r>
  <r>
    <x v="44"/>
    <s v="00Q5A00001OYuFwUAL"/>
  </r>
  <r>
    <x v="53"/>
    <s v="00Q5A00001OZX8EUAX"/>
  </r>
  <r>
    <x v="0"/>
    <s v="00Q5A00001OXAcGUAX"/>
  </r>
  <r>
    <x v="15"/>
    <s v="00Q5A00001OXC0vUAH"/>
  </r>
  <r>
    <x v="0"/>
    <s v="00Q5A00001OXFqGUAX"/>
  </r>
  <r>
    <x v="55"/>
    <s v="00Q5A00001OXICpUAP"/>
  </r>
  <r>
    <x v="30"/>
    <s v="00Q5A00001RFtKVUA1"/>
  </r>
  <r>
    <x v="91"/>
    <s v="00Q5A00001RGUbfUAH"/>
  </r>
  <r>
    <x v="25"/>
    <s v="00Q5A00001OZ6p6UAD"/>
  </r>
  <r>
    <x v="0"/>
    <s v="00Q5A00001RFkOTUA1"/>
  </r>
  <r>
    <x v="0"/>
    <s v="00Q5A00001RG5s6UAD"/>
  </r>
  <r>
    <x v="30"/>
    <s v="00Q5A00001RG80PUAT"/>
  </r>
  <r>
    <x v="1"/>
    <s v="00Q5A00001RG2cAUAT"/>
  </r>
  <r>
    <x v="0"/>
    <s v="00Q5A00001RGLZdUAP"/>
  </r>
  <r>
    <x v="5"/>
    <s v="00Q5A00001OYuBLUA1"/>
  </r>
  <r>
    <x v="0"/>
    <s v="00Q5A00001RCiHUUA1"/>
  </r>
  <r>
    <x v="0"/>
    <s v="00Q5A00001RCZOjUAP"/>
  </r>
  <r>
    <x v="0"/>
    <s v="00Q5A00001RCpDDUA1"/>
  </r>
  <r>
    <x v="0"/>
    <s v="00Q5A00001RCNgOUAX"/>
  </r>
  <r>
    <x v="0"/>
    <s v="00Q5A00001RCSPzUAP"/>
  </r>
  <r>
    <x v="0"/>
    <s v="00Q5A00001RCdfdUAD"/>
  </r>
  <r>
    <x v="0"/>
    <s v="00Q5A00001RCjH9UAL"/>
  </r>
  <r>
    <x v="0"/>
    <s v="00Q5A00001RCfdjUAD"/>
  </r>
  <r>
    <x v="44"/>
    <s v="00Q5A00001RCQYPUA5"/>
  </r>
  <r>
    <x v="15"/>
    <s v="00Q5A00001RCimcUAD"/>
  </r>
  <r>
    <x v="41"/>
    <s v="00Q5A00001RCMPTUA5"/>
  </r>
  <r>
    <x v="44"/>
    <s v="00Q5A00001RCWBVUA5"/>
  </r>
  <r>
    <x v="0"/>
    <s v="00Q5A00001RCPbSUAX"/>
  </r>
  <r>
    <x v="0"/>
    <s v="00Q5A00001RCTuJUAX"/>
  </r>
  <r>
    <x v="0"/>
    <s v="00Q5A00001RCUhKUAX"/>
  </r>
  <r>
    <x v="0"/>
    <s v="00Q5A00001RCbueUAD"/>
  </r>
  <r>
    <x v="0"/>
    <s v="00Q5A00001RCVNHUA5"/>
  </r>
  <r>
    <x v="27"/>
    <s v="00Q5A00001RCahnUAD"/>
  </r>
  <r>
    <x v="0"/>
    <s v="00Q5A00001RCfUhUAL"/>
  </r>
  <r>
    <x v="27"/>
    <s v="00Q5A00001RCMTBUA5"/>
  </r>
  <r>
    <x v="5"/>
    <s v="00Q5A00001RCSrqUAH"/>
  </r>
  <r>
    <x v="0"/>
    <s v="00Q5A00001RCcU5UAL"/>
  </r>
  <r>
    <x v="0"/>
    <s v="00Q5A00001RCehHUAT"/>
  </r>
  <r>
    <x v="6"/>
    <s v="00Q5A00001RCiDIUA1"/>
  </r>
  <r>
    <x v="30"/>
    <s v="00Q5A00001RCYa3UAH"/>
  </r>
  <r>
    <x v="0"/>
    <s v="00Q5A00001RChZoUAL"/>
  </r>
  <r>
    <x v="0"/>
    <s v="00Q5A00001RFokDUAT"/>
  </r>
  <r>
    <x v="0"/>
    <s v="00Q5A00001OZlACUA1"/>
  </r>
  <r>
    <x v="0"/>
    <s v="00Q5A00001RGWLoUAP"/>
  </r>
  <r>
    <x v="0"/>
    <s v="00Q5A00001OYr4hUAD"/>
  </r>
  <r>
    <x v="0"/>
    <s v="00Q5A00001OYnv4UAD"/>
  </r>
  <r>
    <x v="0"/>
    <s v="00Q5A00001OYYC8UAP"/>
  </r>
  <r>
    <x v="0"/>
    <s v="00Q5A00001RGATsUAP"/>
  </r>
  <r>
    <x v="0"/>
    <s v="00Q5A00001OXBQNUA5"/>
  </r>
  <r>
    <x v="0"/>
    <s v="00Q5A00001OXFLfUAP"/>
  </r>
  <r>
    <x v="0"/>
    <s v="00Q5A00001OXadHUAT"/>
  </r>
  <r>
    <x v="51"/>
    <s v="00Q5A00001OZgfQUAT"/>
  </r>
  <r>
    <x v="0"/>
    <s v="00Q5A00001OZkj8UAD"/>
  </r>
  <r>
    <x v="0"/>
    <s v="00Q5A00001OXG0lUAH"/>
  </r>
  <r>
    <x v="0"/>
    <s v="00Q5A00001OXY9OUAX"/>
  </r>
  <r>
    <x v="0"/>
    <s v="00Q5A00001OYIGRUA5"/>
  </r>
  <r>
    <x v="0"/>
    <s v="00Q5A00001OYIGvUAP"/>
  </r>
  <r>
    <x v="0"/>
    <s v="00Q5A00001OYlESUA1"/>
  </r>
  <r>
    <x v="0"/>
    <s v="00Q5A00001OZAxHUAX"/>
  </r>
  <r>
    <x v="0"/>
    <s v="00Q5A00001OXe6gUAD"/>
  </r>
  <r>
    <x v="0"/>
    <s v="00Q5A00001OYqhJUAT"/>
  </r>
  <r>
    <x v="5"/>
    <s v="00Q5A00001OXGSXUA5"/>
  </r>
  <r>
    <x v="0"/>
    <s v="00Q5A00001OX9b0UAD"/>
  </r>
  <r>
    <x v="0"/>
    <s v="00Q5A00001OXJcvUAH"/>
  </r>
  <r>
    <x v="0"/>
    <s v="00Q5A00001RCQD2UAP"/>
  </r>
  <r>
    <x v="0"/>
    <s v="00Q5A00001RChhJUAT"/>
  </r>
  <r>
    <x v="0"/>
    <s v="00Q5A00001RFiU1UAL"/>
  </r>
  <r>
    <x v="0"/>
    <s v="00Q5A00001OaCJTUA3"/>
  </r>
  <r>
    <x v="0"/>
    <s v="00Q5A00001OYNVFUA5"/>
  </r>
  <r>
    <x v="0"/>
    <s v="00Q5A00001OZAenUAH"/>
  </r>
  <r>
    <x v="0"/>
    <s v="00Q5A00001RG698UAD"/>
  </r>
  <r>
    <x v="0"/>
    <s v="00Q5A00001RFnOOUA1"/>
  </r>
  <r>
    <x v="0"/>
    <s v="00Q5A00001OaCIBUA3"/>
  </r>
  <r>
    <x v="0"/>
    <s v="00Q5A00001OXKXrUAP"/>
  </r>
  <r>
    <x v="0"/>
    <s v="00Q5A00001OZxbTUAT"/>
  </r>
  <r>
    <x v="0"/>
    <s v="00Q5A00001RGZDVUA5"/>
  </r>
  <r>
    <x v="0"/>
    <s v="00Q5A00001OZaGZUA1"/>
  </r>
  <r>
    <x v="0"/>
    <s v="00Q5A00001OXNvpUAH"/>
  </r>
  <r>
    <x v="0"/>
    <s v="00Q5A00001OZZpDUAX"/>
  </r>
  <r>
    <x v="0"/>
    <s v="00Q5A00001OYeGEUA1"/>
  </r>
  <r>
    <x v="0"/>
    <s v="00Q5A00001OYRaOUAX"/>
  </r>
  <r>
    <x v="0"/>
    <s v="00Q5A00001OYcdGUAT"/>
  </r>
  <r>
    <x v="0"/>
    <s v="00Q5A00001RFvriUAD"/>
  </r>
  <r>
    <x v="0"/>
    <s v="00Q5A00001OYyv4UAD"/>
  </r>
  <r>
    <x v="0"/>
    <s v="00Q5A00001OaAi4UAF"/>
  </r>
  <r>
    <x v="0"/>
    <s v="00Q5A00001RCYtlUAH"/>
  </r>
  <r>
    <x v="54"/>
    <s v="00Q5A00001OaF3jUAF"/>
  </r>
  <r>
    <x v="30"/>
    <s v="00Q5A00001Oa1NmUAJ"/>
  </r>
  <r>
    <x v="0"/>
    <s v="00Q5A00001Oa9auUAB"/>
  </r>
  <r>
    <x v="0"/>
    <s v="00Q5A00001OZZY2UAP"/>
  </r>
  <r>
    <x v="71"/>
    <s v="00Q5A00001OYTj7UAH"/>
  </r>
  <r>
    <x v="0"/>
    <s v="00Q5A00001OYPOMUA5"/>
  </r>
  <r>
    <x v="52"/>
    <s v="00Q5A00001OYnf6UAD"/>
  </r>
  <r>
    <x v="18"/>
    <s v="00Q5A00001OYv6AUAT"/>
  </r>
  <r>
    <x v="26"/>
    <s v="00Q5A00001OZVqEUAX"/>
  </r>
  <r>
    <x v="8"/>
    <s v="00Q5A00001OZYGAUA5"/>
  </r>
  <r>
    <x v="0"/>
    <s v="00Q5A00001OZWmKUAX"/>
  </r>
  <r>
    <x v="0"/>
    <s v="00Q5A00001OZwQsUAL"/>
  </r>
  <r>
    <x v="0"/>
    <s v="00Q5A00001OZzmzUAD"/>
  </r>
  <r>
    <x v="0"/>
    <s v="00Q5A00001OXPTDUA5"/>
  </r>
  <r>
    <x v="0"/>
    <s v="00Q5A00001OXdeTUAT"/>
  </r>
  <r>
    <x v="14"/>
    <s v="00Q5A00001OaE3IUAV"/>
  </r>
  <r>
    <x v="53"/>
    <s v="00Q5A00001RFjRtUAL"/>
  </r>
  <r>
    <x v="0"/>
    <s v="00Q5A00001OYWSEUA5"/>
  </r>
  <r>
    <x v="0"/>
    <s v="00Q5A00001OX2N3UAL"/>
  </r>
  <r>
    <x v="15"/>
    <s v="00Q5A00001RCOHkUAP"/>
  </r>
  <r>
    <x v="0"/>
    <s v="00Q5A00001RCgClUAL"/>
  </r>
  <r>
    <x v="6"/>
    <s v="00Q5A00001RCgHvUAL"/>
  </r>
  <r>
    <x v="0"/>
    <s v="00Q5A00001RCi9pUAD"/>
  </r>
  <r>
    <x v="0"/>
    <s v="00Q5A00001RCcoUUAT"/>
  </r>
  <r>
    <x v="2"/>
    <s v="00Q5A00001RCc0hUAD"/>
  </r>
  <r>
    <x v="0"/>
    <s v="00Q5A00001RCcIQUA1"/>
  </r>
  <r>
    <x v="87"/>
    <s v="00Q5A00001RCea6UAD"/>
  </r>
  <r>
    <x v="44"/>
    <s v="00Q5A00001OZay5UAD"/>
  </r>
  <r>
    <x v="18"/>
    <s v="00Q5A00001RCMTLUA5"/>
  </r>
  <r>
    <x v="2"/>
    <s v="00Q5A00001RGVaiUAH"/>
  </r>
  <r>
    <x v="0"/>
    <s v="00Q5A00001RGTcwUAH"/>
  </r>
  <r>
    <x v="0"/>
    <s v="00Q5A00001RCTifUAH"/>
  </r>
  <r>
    <x v="0"/>
    <s v="00Q5A00001RCZ9AUAX"/>
  </r>
  <r>
    <x v="0"/>
    <s v="00Q5A00001RFotsUAD"/>
  </r>
  <r>
    <x v="0"/>
    <s v="00Q5A00001RG36QUAT"/>
  </r>
  <r>
    <x v="0"/>
    <s v="00Q5A00001RCWzkUAH"/>
  </r>
  <r>
    <x v="0"/>
    <s v="00Q5A00001RFkr4UAD"/>
  </r>
  <r>
    <x v="27"/>
    <s v="00Q5A00001RCd4eUAD"/>
  </r>
  <r>
    <x v="3"/>
    <s v="00Q5A00001OYuDCUA1"/>
  </r>
  <r>
    <x v="0"/>
    <s v="00Q5A00001RCY5yUAH"/>
  </r>
  <r>
    <x v="5"/>
    <s v="00Q5A00001RCh1qUAD"/>
  </r>
  <r>
    <x v="0"/>
    <s v="00Q5A00001RCbJpUAL"/>
  </r>
  <r>
    <x v="0"/>
    <s v="00Q5A00001RG8qIUAT"/>
  </r>
  <r>
    <x v="0"/>
    <s v="00Q5A00001RGGk1UAH"/>
  </r>
  <r>
    <x v="33"/>
    <s v="00Q5A00001OZHuHUAX"/>
  </r>
  <r>
    <x v="0"/>
    <s v="00Q5A00001RFoYzUAL"/>
  </r>
  <r>
    <x v="27"/>
    <s v="00Q5A00001RG8ecUAD"/>
  </r>
  <r>
    <x v="30"/>
    <s v="00Q5A00001RFoUJUA1"/>
  </r>
  <r>
    <x v="30"/>
    <s v="00Q5A00001RFoZiUAL"/>
  </r>
  <r>
    <x v="6"/>
    <s v="00Q5A00001RGY3AUAX"/>
  </r>
  <r>
    <x v="1"/>
    <s v="00Q5A00001RG4MbUAL"/>
  </r>
  <r>
    <x v="1"/>
    <s v="00Q5A00001RG871UAD"/>
  </r>
  <r>
    <x v="35"/>
    <s v="00Q5A00001OaEgjUAF"/>
  </r>
  <r>
    <x v="30"/>
    <s v="00Q5A00001RFre9UAD"/>
  </r>
  <r>
    <x v="0"/>
    <s v="00Q5A00001RCLZbUAP"/>
  </r>
  <r>
    <x v="26"/>
    <s v="00Q5A00001RCdQOUA1"/>
  </r>
  <r>
    <x v="0"/>
    <s v="00Q5A00001RG9XLUA1"/>
  </r>
  <r>
    <x v="0"/>
    <s v="00Q5A00001RGT3NUAX"/>
  </r>
  <r>
    <x v="30"/>
    <s v="00Q5A00001RCXRKUA5"/>
  </r>
  <r>
    <x v="0"/>
    <s v="00Q5A00001RCXpbUAH"/>
  </r>
  <r>
    <x v="23"/>
    <s v="00Q5A00001RGGyyUAH"/>
  </r>
  <r>
    <x v="0"/>
    <s v="00Q5A00001RG37dUAD"/>
  </r>
  <r>
    <x v="0"/>
    <s v="00Q5A00001RCZ1LUAX"/>
  </r>
  <r>
    <x v="22"/>
    <s v="00Q5A00001RCYqXUAX"/>
  </r>
  <r>
    <x v="0"/>
    <s v="00Q5A00001RCT17UAH"/>
  </r>
  <r>
    <x v="0"/>
    <s v="00Q5A00001RCPOdUAP"/>
  </r>
  <r>
    <x v="1"/>
    <s v="00Q5A00001RGSE0UAP"/>
  </r>
  <r>
    <x v="0"/>
    <s v="00Q5A00001RGXM5UAP"/>
  </r>
  <r>
    <x v="19"/>
    <s v="00Q5A00001RGZEJUA5"/>
  </r>
  <r>
    <x v="0"/>
    <s v="00Q5A00001OaEgVUAV"/>
  </r>
  <r>
    <x v="30"/>
    <s v="00Q5A00001RFlkXUAT"/>
  </r>
  <r>
    <x v="0"/>
    <s v="00Q5A00001RGOrfUAH"/>
  </r>
  <r>
    <x v="0"/>
    <s v="00Q5A00001OZvwFUAT"/>
  </r>
  <r>
    <x v="0"/>
    <s v="00Q5A00001RBqctUAD"/>
  </r>
  <r>
    <x v="22"/>
    <s v="00Qi000000ntVkyEAE"/>
  </r>
  <r>
    <x v="0"/>
    <s v="00Q5A00001RBt29UAD"/>
  </r>
  <r>
    <x v="0"/>
    <s v="00Q5A00001OaATdUAN"/>
  </r>
  <r>
    <x v="75"/>
    <s v="00Q5A00001RFu9DUAT"/>
  </r>
  <r>
    <x v="0"/>
    <s v="00Q5A00001OYg2HUAT"/>
  </r>
  <r>
    <x v="0"/>
    <s v="00Q5A00001RFj23UAD"/>
  </r>
  <r>
    <x v="25"/>
    <s v="00Q5A00001RGG67UAH"/>
  </r>
  <r>
    <x v="21"/>
    <s v="00Q5A00001OZyJfUAL"/>
  </r>
  <r>
    <x v="0"/>
    <s v="00Q5A00001RFhphUAD"/>
  </r>
  <r>
    <x v="0"/>
    <s v="00Q5A00001RFizxUAD"/>
  </r>
  <r>
    <x v="0"/>
    <s v="00Q5A00001OZIJmUAP"/>
  </r>
  <r>
    <x v="0"/>
    <s v="00Q5A00001RCpEVUA1"/>
  </r>
  <r>
    <x v="22"/>
    <s v="00Q5A00001RCOQnUAP"/>
  </r>
  <r>
    <x v="0"/>
    <s v="00Q5A00001RCoagUAD"/>
  </r>
  <r>
    <x v="0"/>
    <s v="00Q5A00001OYgQOUA1"/>
  </r>
  <r>
    <x v="21"/>
    <s v="00Q5A00001Oa3N0UAJ"/>
  </r>
  <r>
    <x v="0"/>
    <s v="00Q5A00001RCSnjUAH"/>
  </r>
  <r>
    <x v="0"/>
    <s v="00Q5A00001RCPmnUAH"/>
  </r>
  <r>
    <x v="0"/>
    <s v="00Q5A00001RGJT2UAP"/>
  </r>
  <r>
    <x v="0"/>
    <s v="00Q5A00001RCqOXUA1"/>
  </r>
  <r>
    <x v="0"/>
    <s v="00Q5A00001RCjEyUAL"/>
  </r>
  <r>
    <x v="0"/>
    <s v="00Qi000000ntVnTEAU"/>
  </r>
  <r>
    <x v="0"/>
    <s v="00Qi000000ntVdkEAE"/>
  </r>
  <r>
    <x v="0"/>
    <s v="00Q5A00001RFfF8UAL"/>
  </r>
  <r>
    <x v="5"/>
    <s v="00Q5A00001RBbrcUAD"/>
  </r>
  <r>
    <x v="53"/>
    <s v="00Q5A00001OX34RUAT"/>
  </r>
  <r>
    <x v="5"/>
    <s v="00Q5A00001OXJqOUAX"/>
  </r>
  <r>
    <x v="0"/>
    <s v="00Q5A00001RCbV7UAL"/>
  </r>
  <r>
    <x v="91"/>
    <s v="00Q5A00001RCYcnUAH"/>
  </r>
  <r>
    <x v="5"/>
    <s v="00Q5A00001RCXZOUA5"/>
  </r>
  <r>
    <x v="0"/>
    <s v="00Q5A00001OaD2dUAF"/>
  </r>
  <r>
    <x v="21"/>
    <s v="00Q5A00001RGANVUA5"/>
  </r>
  <r>
    <x v="44"/>
    <s v="00Q5A00001RCQVQUA5"/>
  </r>
  <r>
    <x v="5"/>
    <s v="00Q5A00001RCfqJUAT"/>
  </r>
  <r>
    <x v="22"/>
    <s v="00Q5A00001OYtv3UAD"/>
  </r>
  <r>
    <x v="2"/>
    <s v="00Q5A00001OYmGGUA1"/>
  </r>
  <r>
    <x v="0"/>
    <s v="00Q5A00001RFta7UAD"/>
  </r>
  <r>
    <x v="0"/>
    <s v="00Q5A00001RFta8UAD"/>
  </r>
  <r>
    <x v="0"/>
    <s v="00Q5A00001RBRWbUAP"/>
  </r>
  <r>
    <x v="0"/>
    <s v="00Q5A00001RACorUAH"/>
  </r>
  <r>
    <x v="1"/>
    <s v="00Q5A00001OZb90UAD"/>
  </r>
  <r>
    <x v="0"/>
    <s v="00Q5A00001RAqg7UAD"/>
  </r>
  <r>
    <x v="0"/>
    <s v="00Q5A00001OX9p0UAD"/>
  </r>
  <r>
    <x v="0"/>
    <s v="00Q5A00001OX9p2UAD"/>
  </r>
  <r>
    <x v="23"/>
    <s v="00Q5A00001OX9p5UAD"/>
  </r>
  <r>
    <x v="32"/>
    <s v="00Q5A00001OZb8vUAD"/>
  </r>
  <r>
    <x v="6"/>
    <s v="00Q5A00001OYmGLUA1"/>
  </r>
  <r>
    <x v="14"/>
    <s v="00Q5A00001OZb93UAD"/>
  </r>
  <r>
    <x v="3"/>
    <s v="00Q5A00001OX9pEUAT"/>
  </r>
  <r>
    <x v="0"/>
    <s v="00Q5A00001RGY5BUAX"/>
  </r>
  <r>
    <x v="0"/>
    <s v="00Q5A00001RBwMoUAL"/>
  </r>
  <r>
    <x v="0"/>
    <s v="00Q5A00001RC7YlUAL"/>
  </r>
  <r>
    <x v="5"/>
    <s v="00Q5A00001RB5jdUAD"/>
  </r>
  <r>
    <x v="0"/>
    <s v="00Q5A00001RGmAxUAL"/>
  </r>
  <r>
    <x v="0"/>
    <s v="00Q5A00001OX6KqUAL"/>
  </r>
  <r>
    <x v="0"/>
    <s v="00Q5A00001RFta6UAD"/>
  </r>
  <r>
    <x v="3"/>
    <s v="00Q5A00001OX9p1UAD"/>
  </r>
  <r>
    <x v="0"/>
    <s v="00Q5A00001OZkU8UAL"/>
  </r>
  <r>
    <x v="0"/>
    <s v="00Qi000000ntVr2EAE"/>
  </r>
  <r>
    <x v="0"/>
    <s v="00Q5A00001RGnn4UAD"/>
  </r>
  <r>
    <x v="0"/>
    <s v="00Q5A00001RAow2UAD"/>
  </r>
  <r>
    <x v="1"/>
    <s v="00Q5A00001RC3UrUAL"/>
  </r>
  <r>
    <x v="0"/>
    <s v="00Q5A00001RBZhLUAX"/>
  </r>
  <r>
    <x v="0"/>
    <s v="00Q5A00001RApOqUAL"/>
  </r>
  <r>
    <x v="0"/>
    <s v="00Q5A00001RAmbXUAT"/>
  </r>
  <r>
    <x v="0"/>
    <s v="00Q5A00001RApNiUAL"/>
  </r>
  <r>
    <x v="0"/>
    <s v="00Q5A00001RGUVMUA5"/>
  </r>
  <r>
    <x v="0"/>
    <s v="00Q5A00001RAVs6UAH"/>
  </r>
  <r>
    <x v="0"/>
    <s v="00Q5A00001RC0sPUAT"/>
  </r>
  <r>
    <x v="0"/>
    <s v="00Q5A00001RFjFRUA1"/>
  </r>
  <r>
    <x v="0"/>
    <s v="00Q5A00001RAmSIUA1"/>
  </r>
  <r>
    <x v="0"/>
    <s v="00Q5A00001RGTdVUAX"/>
  </r>
  <r>
    <x v="0"/>
    <s v="00Q5A00001RAoX0UAL"/>
  </r>
  <r>
    <x v="0"/>
    <s v="00Q5A00001RC5cYUAT"/>
  </r>
  <r>
    <x v="18"/>
    <s v="00Q5A00001OaEgpUAF"/>
  </r>
  <r>
    <x v="23"/>
    <s v="00Q5A00001RBke3UAD"/>
  </r>
  <r>
    <x v="0"/>
    <s v="00Q5A00001RBx5gUAD"/>
  </r>
  <r>
    <x v="2"/>
    <s v="00Q5A00001RBcqYUAT"/>
  </r>
  <r>
    <x v="78"/>
    <s v="00Q5A00001RBv9JUAT"/>
  </r>
  <r>
    <x v="1"/>
    <s v="00Q5A00001RC1TiUAL"/>
  </r>
  <r>
    <x v="0"/>
    <s v="00Q5A00001OZcwVUAT"/>
  </r>
  <r>
    <x v="94"/>
    <s v="00Q5A00001RARjaUAH"/>
  </r>
  <r>
    <x v="0"/>
    <s v="00Q5A00001RC5hdUAD"/>
  </r>
  <r>
    <x v="0"/>
    <s v="00Q5A00001RAl0AUAT"/>
  </r>
  <r>
    <x v="0"/>
    <s v="00Q5A00001RCGL6UAP"/>
  </r>
  <r>
    <x v="0"/>
    <s v="00Q5A00001RCIfyUAH"/>
  </r>
  <r>
    <x v="18"/>
    <s v="00Q5A00001RBOKQUA5"/>
  </r>
  <r>
    <x v="0"/>
    <s v="00Q5A00001RC34eUAD"/>
  </r>
  <r>
    <x v="0"/>
    <s v="00Q5A00001RBXxJUAX"/>
  </r>
  <r>
    <x v="18"/>
    <s v="00Q5A00001OZVpQUAX"/>
  </r>
  <r>
    <x v="0"/>
    <s v="00Q5A00001RACpBUAX"/>
  </r>
  <r>
    <x v="3"/>
    <s v="00Q5A00001RACthUAH"/>
  </r>
  <r>
    <x v="10"/>
    <s v="00Q5A00001RBCgEUAX"/>
  </r>
  <r>
    <x v="0"/>
    <s v="00Q5A00001RCAfwUAH"/>
  </r>
  <r>
    <x v="0"/>
    <s v="00Q5A00001RGXbZUAX"/>
  </r>
  <r>
    <x v="0"/>
    <s v="00Q5A00001RAO4TUAX"/>
  </r>
  <r>
    <x v="8"/>
    <s v="00Q5A00001RC1YEUA1"/>
  </r>
  <r>
    <x v="10"/>
    <s v="00Q5A00001RGP7dUAH"/>
  </r>
  <r>
    <x v="0"/>
    <s v="00Q5A00001RAy4MUAT"/>
  </r>
  <r>
    <x v="44"/>
    <s v="00Q5A00001RBsjPUAT"/>
  </r>
  <r>
    <x v="133"/>
    <s v="00Q5A00001OYYyxUAH"/>
  </r>
  <r>
    <x v="0"/>
    <s v="00Q5A00001RATJFUA5"/>
  </r>
  <r>
    <x v="0"/>
    <s v="00Q5A00001RADntUAH"/>
  </r>
  <r>
    <x v="0"/>
    <s v="00Q5A00001RBy5EUAT"/>
  </r>
  <r>
    <x v="0"/>
    <s v="00Q5A00001RApCjUAL"/>
  </r>
  <r>
    <x v="23"/>
    <s v="00Q5A00001RApzhUAD"/>
  </r>
  <r>
    <x v="0"/>
    <s v="00Q5A00001RAlgIUAT"/>
  </r>
  <r>
    <x v="0"/>
    <s v="00Q5A00001RAnrPUAT"/>
  </r>
  <r>
    <x v="54"/>
    <s v="00Q5A00001RAvORUA1"/>
  </r>
  <r>
    <x v="0"/>
    <s v="00Q5A00001RAwVIUA1"/>
  </r>
  <r>
    <x v="1"/>
    <s v="00Q5A00001RADyhUAH"/>
  </r>
  <r>
    <x v="0"/>
    <s v="00Q5A00001RB1YCUA1"/>
  </r>
  <r>
    <x v="0"/>
    <s v="00Q5A00001RGmIDUA1"/>
  </r>
  <r>
    <x v="1"/>
    <s v="00Q5A00001RBftSUAT"/>
  </r>
  <r>
    <x v="5"/>
    <s v="00Q5A00001RBFq2UAH"/>
  </r>
  <r>
    <x v="0"/>
    <s v="00Q5A00001RBRDfUAP"/>
  </r>
  <r>
    <x v="1"/>
    <s v="00Q5A00001Oa859UAB"/>
  </r>
  <r>
    <x v="0"/>
    <s v="00Q5A00001RBvQ5UAL"/>
  </r>
  <r>
    <x v="6"/>
    <s v="00Q5A00001RBZkKUAX"/>
  </r>
  <r>
    <x v="3"/>
    <s v="00Q5A00001OXSXYUA5"/>
  </r>
  <r>
    <x v="0"/>
    <s v="00Q5A00001RBuB8UAL"/>
  </r>
  <r>
    <x v="0"/>
    <s v="00Q5A00001RB6VXUA1"/>
  </r>
  <r>
    <x v="7"/>
    <s v="00Q5A00001RBMeqUAH"/>
  </r>
  <r>
    <x v="0"/>
    <s v="00Q5A00001RASJYUA5"/>
  </r>
  <r>
    <x v="0"/>
    <s v="00Q5A00001RBhcmUAD"/>
  </r>
  <r>
    <x v="0"/>
    <s v="00Q5A00001OZYH8UAP"/>
  </r>
  <r>
    <x v="14"/>
    <s v="00Q5A00001RBYrZUAX"/>
  </r>
  <r>
    <x v="0"/>
    <s v="00Q5A00001RBf7yUAD"/>
  </r>
  <r>
    <x v="0"/>
    <s v="00Q5A00001OYSvaUAH"/>
  </r>
  <r>
    <x v="0"/>
    <s v="00Q5A00001RG0GxUAL"/>
  </r>
  <r>
    <x v="0"/>
    <s v="00Q5A00001RGwQsUAL"/>
  </r>
  <r>
    <x v="8"/>
    <s v="00Q5A00001OYYXKUA5"/>
  </r>
  <r>
    <x v="0"/>
    <s v="00Q5A00001Oa97SUAR"/>
  </r>
  <r>
    <x v="0"/>
    <s v="00Q5A00001RAULdUAP"/>
  </r>
  <r>
    <x v="0"/>
    <s v="00Q5A00001RBE6zUAH"/>
  </r>
  <r>
    <x v="6"/>
    <s v="00Q5A00001RGufEUAT"/>
  </r>
  <r>
    <x v="8"/>
    <s v="00Q5A00001RBceDUAT"/>
  </r>
  <r>
    <x v="0"/>
    <s v="00Q5A00001RAsHkUAL"/>
  </r>
  <r>
    <x v="0"/>
    <s v="00Q5A00001RBqASUA1"/>
  </r>
  <r>
    <x v="6"/>
    <s v="00Q5A00001RBTKsUAP"/>
  </r>
  <r>
    <x v="0"/>
    <s v="00Q5A00001RB5WhUAL"/>
  </r>
  <r>
    <x v="0"/>
    <s v="00Q5A00001RGuzsUAD"/>
  </r>
  <r>
    <x v="0"/>
    <s v="00Q5A00001RAm5fUAD"/>
  </r>
  <r>
    <x v="0"/>
    <s v="00Q5A00001RB2XdUAL"/>
  </r>
  <r>
    <x v="0"/>
    <s v="00Q5A00001RGnoMUAT"/>
  </r>
  <r>
    <x v="0"/>
    <s v="00Q5A00001RBFmPUAX"/>
  </r>
  <r>
    <x v="0"/>
    <s v="00Q5A00001RAuxPUAT"/>
  </r>
  <r>
    <x v="108"/>
    <s v="00Q5A00001RC1TOUA1"/>
  </r>
  <r>
    <x v="1"/>
    <s v="00Q5A00001RBgHyUAL"/>
  </r>
  <r>
    <x v="68"/>
    <s v="00Q5A00001RBjU2UAL"/>
  </r>
  <r>
    <x v="1"/>
    <s v="00Q5A00001RBjeqUAD"/>
  </r>
  <r>
    <x v="5"/>
    <s v="00Q5A00001RBu26UAD"/>
  </r>
  <r>
    <x v="0"/>
    <s v="00Q5A00001RB7RlUAL"/>
  </r>
  <r>
    <x v="6"/>
    <s v="00Q5A00001RC27dUAD"/>
  </r>
  <r>
    <x v="22"/>
    <s v="00Q5A00001RBJHuUAP"/>
  </r>
  <r>
    <x v="22"/>
    <s v="00Q5A00001OaEgqUAF"/>
  </r>
  <r>
    <x v="1"/>
    <s v="00Q5A00001RBeEaUAL"/>
  </r>
  <r>
    <x v="1"/>
    <s v="00Q5A00001RC1hBUAT"/>
  </r>
  <r>
    <x v="33"/>
    <s v="00Q5A00001RBWfqUAH"/>
  </r>
  <r>
    <x v="1"/>
    <s v="00Q5A00001RBdhUUAT"/>
  </r>
  <r>
    <x v="6"/>
    <s v="00Q5A00001RBFFkUAP"/>
  </r>
  <r>
    <x v="0"/>
    <s v="00Q5A00001OZJpwUAH"/>
  </r>
  <r>
    <x v="22"/>
    <s v="00Q5A00001RBFN5UAP"/>
  </r>
  <r>
    <x v="108"/>
    <s v="00Q5A00001RBNqfUAH"/>
  </r>
  <r>
    <x v="0"/>
    <s v="00Q5A00001OYfvkUAD"/>
  </r>
  <r>
    <x v="0"/>
    <s v="00Q5A00001OaEgAUAV"/>
  </r>
  <r>
    <x v="0"/>
    <s v="00Q5A00001OaEgYUAV"/>
  </r>
  <r>
    <x v="0"/>
    <s v="00Q5A00001OaEgZUAV"/>
  </r>
  <r>
    <x v="0"/>
    <s v="00Q5A00001OaEgkUAF"/>
  </r>
  <r>
    <x v="0"/>
    <s v="00Q5A00001RAlSkUAL"/>
  </r>
  <r>
    <x v="1"/>
    <s v="00Q5A00001RBtpiUAD"/>
  </r>
  <r>
    <x v="0"/>
    <s v="00Q5A00001RGWlnUAH"/>
  </r>
  <r>
    <x v="1"/>
    <s v="00Q5A00001RB6RQUA1"/>
  </r>
  <r>
    <x v="0"/>
    <s v="00Q5A00001RFpfKUAT"/>
  </r>
  <r>
    <x v="34"/>
    <s v="00Q5A00001RC8SKUA1"/>
  </r>
  <r>
    <x v="0"/>
    <s v="00Q5A00001RCKxcUAH"/>
  </r>
  <r>
    <x v="0"/>
    <s v="00Q5A00001RAtjFUAT"/>
  </r>
  <r>
    <x v="1"/>
    <s v="00Q5A00001RBCnyUAH"/>
  </r>
  <r>
    <x v="0"/>
    <s v="00Q5A00001RBS9tUAH"/>
  </r>
  <r>
    <x v="0"/>
    <s v="00Q5A00001RBT1gUAH"/>
  </r>
  <r>
    <x v="0"/>
    <s v="00Q5A00001RC3IvUAL"/>
  </r>
  <r>
    <x v="0"/>
    <s v="00Q5A00001RAwxWUAT"/>
  </r>
  <r>
    <x v="0"/>
    <s v="00Q5A00001RBZhfUAH"/>
  </r>
  <r>
    <x v="0"/>
    <s v="00Q5A00001RFimKUAT"/>
  </r>
  <r>
    <x v="1"/>
    <s v="00Q5A00001RBtpYUAT"/>
  </r>
  <r>
    <x v="0"/>
    <s v="00Q5A00001OYRaLUAX"/>
  </r>
  <r>
    <x v="0"/>
    <s v="00Q5A00001RAukQUAT"/>
  </r>
  <r>
    <x v="0"/>
    <s v="00Q5A00001OaEgHUAV"/>
  </r>
  <r>
    <x v="14"/>
    <s v="00Q5A00001RAOYsUAP"/>
  </r>
  <r>
    <x v="0"/>
    <s v="00Q5A00001RG3DWUA1"/>
  </r>
  <r>
    <x v="0"/>
    <s v="00Q5A00001RBNmdUAH"/>
  </r>
  <r>
    <x v="0"/>
    <s v="00Q5A00001RAutcUAD"/>
  </r>
  <r>
    <x v="0"/>
    <s v="00Q5A00001RBKpYUAX"/>
  </r>
  <r>
    <x v="0"/>
    <s v="00Q5A00001RBr10UAD"/>
  </r>
  <r>
    <x v="0"/>
    <s v="00Q5A00001Oa8xlUAB"/>
  </r>
  <r>
    <x v="0"/>
    <s v="00Q5A00001RAqSAUA1"/>
  </r>
  <r>
    <x v="31"/>
    <s v="00Q5A00001RBcSWUA1"/>
  </r>
  <r>
    <x v="136"/>
    <s v="00Q5A00001RGoncUAD"/>
  </r>
  <r>
    <x v="2"/>
    <s v="00Q5A00001RBcVkUAL"/>
  </r>
  <r>
    <x v="44"/>
    <s v="00Q5A00001OXbc1UAD"/>
  </r>
  <r>
    <x v="18"/>
    <s v="00Q5A00001RBc8TUAT"/>
  </r>
  <r>
    <x v="31"/>
    <s v="00Q5A00001RGW2SUAX"/>
  </r>
  <r>
    <x v="27"/>
    <s v="00Q5A00001OaF3UUAV"/>
  </r>
  <r>
    <x v="0"/>
    <s v="00Q5A00001RAq2qUAD"/>
  </r>
  <r>
    <x v="0"/>
    <s v="00Q5A00001OaEgCUAV"/>
  </r>
  <r>
    <x v="44"/>
    <s v="00Q5A00001OaEgFUAV"/>
  </r>
  <r>
    <x v="133"/>
    <s v="00Q5A00001OaEgOUAV"/>
  </r>
  <r>
    <x v="0"/>
    <s v="00Q5A00001OaEgXUAV"/>
  </r>
  <r>
    <x v="0"/>
    <s v="00Q5A00001RBJrLUAX"/>
  </r>
  <r>
    <x v="0"/>
    <s v="00Q5A00001RGA3tUAH"/>
  </r>
  <r>
    <x v="0"/>
    <s v="00Q5A00001OaEgEUAV"/>
  </r>
  <r>
    <x v="0"/>
    <s v="00Q5A00001RBUViUAP"/>
  </r>
  <r>
    <x v="66"/>
    <s v="00Q5A00001RBI0WUAX"/>
  </r>
  <r>
    <x v="0"/>
    <s v="00Q5A00001RGxA4UAL"/>
  </r>
  <r>
    <x v="0"/>
    <s v="00Q5A00001RBG8cUAH"/>
  </r>
  <r>
    <x v="0"/>
    <s v="00Q5A00001RBtjIUAT"/>
  </r>
  <r>
    <x v="0"/>
    <s v="00Q5A00001RGqWAUA1"/>
  </r>
  <r>
    <x v="0"/>
    <s v="00Q5A00001RAS8RUAX"/>
  </r>
  <r>
    <x v="0"/>
    <s v="00Q5A00001RBIRwUAP"/>
  </r>
  <r>
    <x v="0"/>
    <s v="00Q5A00001RGuhUUAT"/>
  </r>
  <r>
    <x v="0"/>
    <s v="00Q5A00001OaEgDUAV"/>
  </r>
  <r>
    <x v="0"/>
    <s v="00Q5A00001RBRtNUAX"/>
  </r>
  <r>
    <x v="5"/>
    <s v="00Q5A00001RApu8UAD"/>
  </r>
  <r>
    <x v="0"/>
    <s v="00Q5A00001RAtmdUAD"/>
  </r>
  <r>
    <x v="0"/>
    <s v="00Q5A00001RAoK4UAL"/>
  </r>
  <r>
    <x v="0"/>
    <s v="00Q5A00001RAq27UAD"/>
  </r>
  <r>
    <x v="0"/>
    <s v="00Q5A00001RApuSUAT"/>
  </r>
  <r>
    <x v="0"/>
    <s v="00Q5A00001RAqzeUAD"/>
  </r>
  <r>
    <x v="0"/>
    <s v="00Q5A00001RB1e0UAD"/>
  </r>
  <r>
    <x v="14"/>
    <s v="00Q5A00001RC7riUAD"/>
  </r>
  <r>
    <x v="44"/>
    <s v="00Q5A00001RBnOBUA1"/>
  </r>
  <r>
    <x v="5"/>
    <s v="00Q5A00001OYSOlUAP"/>
  </r>
  <r>
    <x v="22"/>
    <s v="00Q5A00001RG4MCUA1"/>
  </r>
  <r>
    <x v="0"/>
    <s v="00Q5A00001OZ9IFUA1"/>
  </r>
  <r>
    <x v="0"/>
    <s v="00Q5A00001OXUTOUA5"/>
  </r>
  <r>
    <x v="6"/>
    <s v="00Q5A00001RCKudUAH"/>
  </r>
  <r>
    <x v="6"/>
    <s v="00Q5A00001OYmy9UAD"/>
  </r>
  <r>
    <x v="0"/>
    <s v="00Q5A00001RGVRlUAP"/>
  </r>
  <r>
    <x v="0"/>
    <s v="00Q5A00001RBZHtUAP"/>
  </r>
  <r>
    <x v="0"/>
    <s v="00Q5A00001RC9pKUAT"/>
  </r>
  <r>
    <x v="0"/>
    <s v="00Q5A00001RFu3UUAT"/>
  </r>
  <r>
    <x v="0"/>
    <s v="00Q5A00001OaEguUAF"/>
  </r>
  <r>
    <x v="38"/>
    <s v="00Q5A00001RBZEVUA5"/>
  </r>
  <r>
    <x v="83"/>
    <s v="00Q5A00001OaEEHUA3"/>
  </r>
  <r>
    <x v="0"/>
    <s v="00Q5A00001RBfyvUAD"/>
  </r>
  <r>
    <x v="0"/>
    <s v="00Q5A00001RBWp2UAH"/>
  </r>
  <r>
    <x v="53"/>
    <s v="00Q5A00001RBQeMUAX"/>
  </r>
  <r>
    <x v="0"/>
    <s v="00Qi000000ntVcdEAE"/>
  </r>
  <r>
    <x v="0"/>
    <s v="00Qi000000sEhmIEAS"/>
  </r>
  <r>
    <x v="0"/>
    <s v="00Qi000000i53jOEAQ"/>
  </r>
  <r>
    <x v="0"/>
    <s v="00Q5A00001OZvjLUAT"/>
  </r>
  <r>
    <x v="0"/>
    <s v="00Q5A00001OZvvlUAD"/>
  </r>
  <r>
    <x v="0"/>
    <s v="00Q5A00001OYJljUAH"/>
  </r>
  <r>
    <x v="0"/>
    <s v="00Q5A00001OYJm8UAH"/>
  </r>
  <r>
    <x v="0"/>
    <s v="00Q5A00001OZB48UAH"/>
  </r>
  <r>
    <x v="0"/>
    <s v="00Q5A00001OZFuVUAX"/>
  </r>
  <r>
    <x v="0"/>
    <s v="00Q5A00001OZFuGUAX"/>
  </r>
  <r>
    <x v="0"/>
    <s v="00Q5A00001OaAuoUAF"/>
  </r>
  <r>
    <x v="1"/>
    <s v="00Qi000000ntVn9EAE"/>
  </r>
  <r>
    <x v="14"/>
    <s v="00Qi000000ntVoeEAE"/>
  </r>
  <r>
    <x v="27"/>
    <s v="00Qi000000ntVsWEAU"/>
  </r>
  <r>
    <x v="0"/>
    <s v="00Qi000000ntVpnEAE"/>
  </r>
  <r>
    <x v="5"/>
    <s v="00Qi000000z9LgyEAE"/>
  </r>
  <r>
    <x v="5"/>
    <s v="00Qi000000z9LHSEA2"/>
  </r>
  <r>
    <x v="0"/>
    <s v="00Qi000000mkIkrEAE"/>
  </r>
  <r>
    <x v="0"/>
    <s v="00Qi000000z9JUTEA2"/>
  </r>
  <r>
    <x v="0"/>
    <s v="00Qi000000z9JXwEAM"/>
  </r>
  <r>
    <x v="0"/>
    <s v="00Qi000000ntVi9EAE"/>
  </r>
  <r>
    <x v="0"/>
    <s v="00Qi000000ntVsXEAU"/>
  </r>
  <r>
    <x v="0"/>
    <s v="00Qi000000u0x5xEAA"/>
  </r>
  <r>
    <x v="0"/>
    <s v="00Qi000000ntVpUEAU"/>
  </r>
  <r>
    <x v="0"/>
    <s v="00Qi000000ntVe6EAE"/>
  </r>
  <r>
    <x v="0"/>
    <s v="00Qi000000ntVdgEAE"/>
  </r>
  <r>
    <x v="0"/>
    <s v="00Qi000000ntViyEAE"/>
  </r>
  <r>
    <x v="0"/>
    <s v="00Qi000000z9JQvEAM"/>
  </r>
  <r>
    <x v="0"/>
    <s v="00Qi000000z9JYaEAM"/>
  </r>
  <r>
    <x v="0"/>
    <s v="00Q5A00001RBuBSUA1"/>
  </r>
  <r>
    <x v="0"/>
    <s v="00Q5A00001RBSYVUA5"/>
  </r>
  <r>
    <x v="0"/>
    <s v="00Q5A00001RFovtUAD"/>
  </r>
  <r>
    <x v="0"/>
    <s v="00Q5A00001RBuB3UAL"/>
  </r>
  <r>
    <x v="0"/>
    <s v="00Q5A00001OXd6LUAT"/>
  </r>
  <r>
    <x v="0"/>
    <s v="00Q5A00001OZ9gvUAD"/>
  </r>
  <r>
    <x v="0"/>
    <s v="00Q5A00001OYHbuUAH"/>
  </r>
  <r>
    <x v="0"/>
    <s v="00Q5A00001OZ1SjUAL"/>
  </r>
  <r>
    <x v="0"/>
    <s v="00Q5A00001OZ1V9UAL"/>
  </r>
  <r>
    <x v="0"/>
    <s v="00Q5A00001Oa8bQUAR"/>
  </r>
  <r>
    <x v="0"/>
    <s v="00Q5A00001OYhKaUAL"/>
  </r>
  <r>
    <x v="0"/>
    <s v="00Q5A00001Oa8OuUAJ"/>
  </r>
  <r>
    <x v="0"/>
    <s v="00Qi000000ntVmzEAE"/>
  </r>
  <r>
    <x v="0"/>
    <s v="00Qi000000ntVciEAE"/>
  </r>
  <r>
    <x v="0"/>
    <s v="00Qi000000ntVdLEAU"/>
  </r>
  <r>
    <x v="0"/>
    <s v="00Qi000000ntVnxEAE"/>
  </r>
  <r>
    <x v="0"/>
    <s v="00Qi000000ntVcSEAU"/>
  </r>
  <r>
    <x v="0"/>
    <s v="00Qi000000ntVe3EAE"/>
  </r>
  <r>
    <x v="0"/>
    <s v="00Qi000000ntVe4EAE"/>
  </r>
  <r>
    <x v="0"/>
    <s v="00Qi000000ntVeGEAU"/>
  </r>
  <r>
    <x v="0"/>
    <s v="00Qi000000ntVeLEAU"/>
  </r>
  <r>
    <x v="0"/>
    <s v="00Qi000000ntVpEEAU"/>
  </r>
  <r>
    <x v="0"/>
    <s v="00Qi000000ntVc4EAE"/>
  </r>
  <r>
    <x v="49"/>
    <s v="00Qi000000ntVsoEAE"/>
  </r>
  <r>
    <x v="0"/>
    <s v="00Qi000000ntVlIEAU"/>
  </r>
  <r>
    <x v="1"/>
    <s v="00Qi000000eg6EmEAI"/>
  </r>
  <r>
    <x v="0"/>
    <s v="00Qi000000ntVdMEAU"/>
  </r>
  <r>
    <x v="0"/>
    <s v="00Qi000000ntVoNEAU"/>
  </r>
  <r>
    <x v="0"/>
    <s v="00Q5A00001RBv60UAD"/>
  </r>
  <r>
    <x v="0"/>
    <s v="00Q5A00001RGwLDUA1"/>
  </r>
  <r>
    <x v="0"/>
    <s v="00Q5A00001RAPpYUAX"/>
  </r>
  <r>
    <x v="68"/>
    <s v="00Q5A00001RAq0aUAD"/>
  </r>
  <r>
    <x v="83"/>
    <s v="00Q5A00001RATorUAH"/>
  </r>
  <r>
    <x v="0"/>
    <s v="00Q5A00001RCFhPUAX"/>
  </r>
  <r>
    <x v="0"/>
    <s v="00Q5A00001RBMUjUAP"/>
  </r>
  <r>
    <x v="0"/>
    <s v="00Q5A00001RBtTKUA1"/>
  </r>
  <r>
    <x v="10"/>
    <s v="00Q5A00001RAqIAUA1"/>
  </r>
  <r>
    <x v="5"/>
    <s v="00Q5A00001RBxBKUA1"/>
  </r>
  <r>
    <x v="0"/>
    <s v="00Q5A00001RADGIUA5"/>
  </r>
  <r>
    <x v="0"/>
    <s v="00Q5A00001RBIajUAH"/>
  </r>
  <r>
    <x v="2"/>
    <s v="00Q5A00001RBmNjUAL"/>
  </r>
  <r>
    <x v="1"/>
    <s v="00Q5A00001RBbJ5UAL"/>
  </r>
  <r>
    <x v="15"/>
    <s v="00Q5A00001RACyOUAX"/>
  </r>
  <r>
    <x v="0"/>
    <s v="00Q5A00001RBbzHUAT"/>
  </r>
  <r>
    <x v="47"/>
    <s v="00Q5A00001RBnbNUAT"/>
  </r>
  <r>
    <x v="21"/>
    <s v="00Q5A00001RBu5yUAD"/>
  </r>
  <r>
    <x v="0"/>
    <s v="00Q5A00001RAD42UAH"/>
  </r>
  <r>
    <x v="4"/>
    <s v="00Q5A00001RBNbQUAX"/>
  </r>
  <r>
    <x v="0"/>
    <s v="00Q5A00001RAQhAUAX"/>
  </r>
  <r>
    <x v="23"/>
    <s v="00Q5A00001RAp4GUAT"/>
  </r>
  <r>
    <x v="0"/>
    <s v="00Q5A00001RB8X9UAL"/>
  </r>
  <r>
    <x v="0"/>
    <s v="00Q5A00001RGpQuUAL"/>
  </r>
  <r>
    <x v="0"/>
    <s v="00Q5A00001RFiWWUA1"/>
  </r>
  <r>
    <x v="44"/>
    <s v="00Q5A00001RApEVUA1"/>
  </r>
  <r>
    <x v="53"/>
    <s v="00Q5A00001RBsnEUAT"/>
  </r>
  <r>
    <x v="1"/>
    <s v="00Q5A00001RBfs9UAD"/>
  </r>
  <r>
    <x v="30"/>
    <s v="00Q5A00001RBLRJUA5"/>
  </r>
  <r>
    <x v="0"/>
    <s v="00Q5A00001RB2wJUAT"/>
  </r>
  <r>
    <x v="0"/>
    <s v="00Q5A00001RBRRWUA5"/>
  </r>
  <r>
    <x v="136"/>
    <s v="00Q5A00001RGq9kUAD"/>
  </r>
  <r>
    <x v="0"/>
    <s v="00Q5A00001RAEuwUAH"/>
  </r>
  <r>
    <x v="0"/>
    <s v="00Q5A00001RAtwxUAD"/>
  </r>
  <r>
    <x v="0"/>
    <s v="00Q5A00001RAuQOUA1"/>
  </r>
  <r>
    <x v="0"/>
    <s v="00Q5A00001RB25mUAD"/>
  </r>
  <r>
    <x v="0"/>
    <s v="00Q5A00001RB3Z1UAL"/>
  </r>
  <r>
    <x v="0"/>
    <s v="00Q5A00001RBIWDUA5"/>
  </r>
  <r>
    <x v="0"/>
    <s v="00Q5A00001RBepGUAT"/>
  </r>
  <r>
    <x v="27"/>
    <s v="00Q5A00001RGq8wUAD"/>
  </r>
  <r>
    <x v="0"/>
    <s v="00Q5A00001RAqGdUAL"/>
  </r>
  <r>
    <x v="6"/>
    <s v="00Q5A00001RBeqOUAT"/>
  </r>
  <r>
    <x v="0"/>
    <s v="00Q5A00001RAUbQUAX"/>
  </r>
  <r>
    <x v="23"/>
    <s v="00Q5A00001RBTB7UAP"/>
  </r>
  <r>
    <x v="137"/>
    <s v="00Q5A00001RBpsnUAD"/>
  </r>
  <r>
    <x v="0"/>
    <s v="00Q5A00001RAq2RUAT"/>
  </r>
  <r>
    <x v="0"/>
    <s v="00Q5A00001RASS6UAP"/>
  </r>
  <r>
    <x v="0"/>
    <s v="00Q5A00001RAlT9UAL"/>
  </r>
  <r>
    <x v="26"/>
    <s v="00Q5A00001RAqHWUA1"/>
  </r>
  <r>
    <x v="0"/>
    <s v="00Q5A00001RAqIyUAL"/>
  </r>
  <r>
    <x v="0"/>
    <s v="00Q5A00001RAs5rUAD"/>
  </r>
  <r>
    <x v="0"/>
    <s v="00Q5A00001RB71nUAD"/>
  </r>
  <r>
    <x v="0"/>
    <s v="00Q5A00001RBSjxUAH"/>
  </r>
  <r>
    <x v="0"/>
    <s v="00Q5A00001RBnHZUA1"/>
  </r>
  <r>
    <x v="0"/>
    <s v="00Q5A00001RBshnUAD"/>
  </r>
  <r>
    <x v="0"/>
    <s v="00Q5A00001RBsuKUAT"/>
  </r>
  <r>
    <x v="0"/>
    <s v="00Q5A00001RAuNtUAL"/>
  </r>
  <r>
    <x v="0"/>
    <s v="00Q5A00001RBkD7UAL"/>
  </r>
  <r>
    <x v="0"/>
    <s v="00Q5A00001RBJBQUA5"/>
  </r>
  <r>
    <x v="0"/>
    <s v="00Q5A00001RGq5YUAT"/>
  </r>
  <r>
    <x v="0"/>
    <s v="00Q5A00001RBpYMUA1"/>
  </r>
  <r>
    <x v="0"/>
    <s v="00Q5A00001RAmOQUA1"/>
  </r>
  <r>
    <x v="0"/>
    <s v="00Q5A00001RAnxDUAT"/>
  </r>
  <r>
    <x v="5"/>
    <s v="00Q5A00001RAtJCUA1"/>
  </r>
  <r>
    <x v="0"/>
    <s v="00Q5A00001RAtk8UAD"/>
  </r>
  <r>
    <x v="0"/>
    <s v="00Q5A00001RAumqUAD"/>
  </r>
  <r>
    <x v="0"/>
    <s v="00Q5A00001RBTFJUA5"/>
  </r>
  <r>
    <x v="0"/>
    <s v="00Q5A00001RBUWlUAP"/>
  </r>
  <r>
    <x v="0"/>
    <s v="00Q5A00001RBq3HUAT"/>
  </r>
  <r>
    <x v="0"/>
    <s v="00Q5A00001RBlNcUAL"/>
  </r>
  <r>
    <x v="5"/>
    <s v="00Q5A00001RGuyfUAD"/>
  </r>
  <r>
    <x v="0"/>
    <s v="00Q5A00001RApUyUAL"/>
  </r>
  <r>
    <x v="0"/>
    <s v="00Q5A00001RBYsNUAX"/>
  </r>
  <r>
    <x v="0"/>
    <s v="00Q5A00001RGwNiUAL"/>
  </r>
  <r>
    <x v="34"/>
    <s v="00Q5A00001RAt7GUAT"/>
  </r>
  <r>
    <x v="83"/>
    <s v="00Q5A00001RB0pvUAD"/>
  </r>
  <r>
    <x v="3"/>
    <s v="00Q5A00001RBJBaUAP"/>
  </r>
  <r>
    <x v="40"/>
    <s v="00Q5A00001RBMZ0UAP"/>
  </r>
  <r>
    <x v="10"/>
    <s v="00Q5A00001RBUJkUAP"/>
  </r>
  <r>
    <x v="33"/>
    <s v="00Q5A00001RBfs4UAD"/>
  </r>
  <r>
    <x v="38"/>
    <s v="00Q5A00001RBnbhUAD"/>
  </r>
  <r>
    <x v="1"/>
    <s v="00Q5A00001RBtoSUAT"/>
  </r>
  <r>
    <x v="22"/>
    <s v="00Q5A00001RBttfUAD"/>
  </r>
  <r>
    <x v="96"/>
    <s v="00Q5A00001RGmBvUAL"/>
  </r>
  <r>
    <x v="0"/>
    <s v="00Q5A00001RGmEBUA1"/>
  </r>
  <r>
    <x v="3"/>
    <s v="00Q5A00001RGw9MUAT"/>
  </r>
  <r>
    <x v="0"/>
    <s v="00Q5A00001RBcjwUAD"/>
  </r>
  <r>
    <x v="0"/>
    <s v="00Q5A00001RAqqbUAD"/>
  </r>
  <r>
    <x v="0"/>
    <s v="00Q5A00001RAuntUAD"/>
  </r>
  <r>
    <x v="0"/>
    <s v="00Q5A00001RBJHBUA5"/>
  </r>
  <r>
    <x v="0"/>
    <s v="00Q5A00001RBYkOUAX"/>
  </r>
  <r>
    <x v="0"/>
    <s v="00Q5A00001RBjYdUAL"/>
  </r>
  <r>
    <x v="0"/>
    <s v="00Q5A00001RBwT6UAL"/>
  </r>
  <r>
    <x v="0"/>
    <s v="00Q5A00001OYiQxUAL"/>
  </r>
  <r>
    <x v="0"/>
    <s v="00Q5A00001RBnoLUAT"/>
  </r>
  <r>
    <x v="0"/>
    <s v="00Q5A00001RGxJzUAL"/>
  </r>
  <r>
    <x v="0"/>
    <s v="00Q5A00001RAtCkUAL"/>
  </r>
  <r>
    <x v="0"/>
    <s v="00Q5A00001RBawKUAT"/>
  </r>
  <r>
    <x v="0"/>
    <s v="00Q5A00001RApm9UAD"/>
  </r>
  <r>
    <x v="5"/>
    <s v="00Q5A00001RBI23UAH"/>
  </r>
  <r>
    <x v="23"/>
    <s v="00Q5A00001RBQokUAH"/>
  </r>
  <r>
    <x v="0"/>
    <s v="00Q5A00001RBrcTUAT"/>
  </r>
  <r>
    <x v="0"/>
    <s v="00Q5A00001RG485UAD"/>
  </r>
  <r>
    <x v="30"/>
    <s v="00Q5A00001RGoiAUAT"/>
  </r>
  <r>
    <x v="0"/>
    <s v="00Q5A00001RGvIMUA1"/>
  </r>
  <r>
    <x v="4"/>
    <s v="00Q5A00001RAVpgUAH"/>
  </r>
  <r>
    <x v="66"/>
    <s v="00Q5A00001RApv6UAD"/>
  </r>
  <r>
    <x v="0"/>
    <s v="00Q5A00001RAq4DUAT"/>
  </r>
  <r>
    <x v="47"/>
    <s v="00Q5A00001RB1nVUAT"/>
  </r>
  <r>
    <x v="138"/>
    <s v="00Q5A00001RBRQsUAP"/>
  </r>
  <r>
    <x v="0"/>
    <s v="00Q5A00001RBg8rUAD"/>
  </r>
  <r>
    <x v="10"/>
    <s v="00Q5A00001RBrsMUAT"/>
  </r>
  <r>
    <x v="44"/>
    <s v="00Q5A00001RAPr2UAH"/>
  </r>
  <r>
    <x v="78"/>
    <s v="00Q5A00001RBJEeUAP"/>
  </r>
  <r>
    <x v="6"/>
    <s v="00Q5A00001RBrYlUAL"/>
  </r>
  <r>
    <x v="3"/>
    <s v="00Q5A00001RAkKZUA1"/>
  </r>
  <r>
    <x v="0"/>
    <s v="00Q5A00001RBGNwUAP"/>
  </r>
  <r>
    <x v="5"/>
    <s v="00Q5A00001RBRWlUAP"/>
  </r>
  <r>
    <x v="0"/>
    <s v="00Q5A00001RBji9UAD"/>
  </r>
  <r>
    <x v="44"/>
    <s v="00Q5A00001RBteNUAT"/>
  </r>
  <r>
    <x v="0"/>
    <s v="00Q5A00001RGmfJUAT"/>
  </r>
  <r>
    <x v="54"/>
    <s v="00Q5A00001RBguRUAT"/>
  </r>
  <r>
    <x v="0"/>
    <s v="00Q5A00001RACtSUAX"/>
  </r>
  <r>
    <x v="0"/>
    <s v="00Q5A00001RAUvLUAX"/>
  </r>
  <r>
    <x v="14"/>
    <s v="00Q5A00001RApAOUA1"/>
  </r>
  <r>
    <x v="0"/>
    <s v="00Q5A00001RApX9UAL"/>
  </r>
  <r>
    <x v="0"/>
    <s v="00Q5A00001RAtHpUAL"/>
  </r>
  <r>
    <x v="0"/>
    <s v="00Q5A00001RAwCKUA1"/>
  </r>
  <r>
    <x v="0"/>
    <s v="00Q5A00001RB3fJUAT"/>
  </r>
  <r>
    <x v="0"/>
    <s v="00Q5A00001RB6FjUAL"/>
  </r>
  <r>
    <x v="0"/>
    <s v="00Q5A00001RBEnFUAX"/>
  </r>
  <r>
    <x v="0"/>
    <s v="00Q5A00001RBN2JUAX"/>
  </r>
  <r>
    <x v="0"/>
    <s v="00Q5A00001RBaLNUA1"/>
  </r>
  <r>
    <x v="0"/>
    <s v="00Q5A00001RBuzxUAD"/>
  </r>
  <r>
    <x v="0"/>
    <s v="00Q5A00001RGZkBUAX"/>
  </r>
  <r>
    <x v="1"/>
    <s v="00Q5A00001RBbhSUAT"/>
  </r>
  <r>
    <x v="0"/>
    <s v="00Q5A00001RBs8FUAT"/>
  </r>
  <r>
    <x v="0"/>
    <s v="00Q5A00001RAOWNUA5"/>
  </r>
  <r>
    <x v="0"/>
    <s v="00Q5A00001OXQxQUAX"/>
  </r>
  <r>
    <x v="0"/>
    <s v="00Q5A00001RBSZiUAP"/>
  </r>
  <r>
    <x v="15"/>
    <s v="00Q5A00001RC1JQUA1"/>
  </r>
  <r>
    <x v="31"/>
    <s v="00Q5A00001RCFc5UAH"/>
  </r>
  <r>
    <x v="2"/>
    <s v="00Q5A00001RCKqkUAH"/>
  </r>
  <r>
    <x v="0"/>
    <s v="00Q5A00001RC7GnUAL"/>
  </r>
  <r>
    <x v="53"/>
    <s v="00Q5A00001RBz2RUAT"/>
  </r>
  <r>
    <x v="0"/>
    <s v="00Q5A00001RCKj5UAH"/>
  </r>
  <r>
    <x v="0"/>
    <s v="00Q5A00001RByfSUAT"/>
  </r>
  <r>
    <x v="0"/>
    <s v="00Q5A00001RC72vUAD"/>
  </r>
  <r>
    <x v="0"/>
    <s v="00Q5A00001RCI0oUAH"/>
  </r>
  <r>
    <x v="0"/>
    <s v="00Q5A00001RC8m8UAD"/>
  </r>
  <r>
    <x v="31"/>
    <s v="00Q5A00001RC63eUAD"/>
  </r>
  <r>
    <x v="57"/>
    <s v="00Q5A00001RC16RUAT"/>
  </r>
  <r>
    <x v="0"/>
    <s v="00Q5A00001RC1MFUA1"/>
  </r>
  <r>
    <x v="0"/>
    <s v="00Q5A00001RC4HNUA1"/>
  </r>
  <r>
    <x v="0"/>
    <s v="00Q5A00001RCA90UAH"/>
  </r>
  <r>
    <x v="0"/>
    <s v="00Q5A00001OYxDeUAL"/>
  </r>
  <r>
    <x v="0"/>
    <s v="00Q5A00001RACEiUAP"/>
  </r>
  <r>
    <x v="0"/>
    <s v="00Q5A00001RGp2FUAT"/>
  </r>
  <r>
    <x v="15"/>
    <s v="00Q5A00001Oa8sMUAR"/>
  </r>
  <r>
    <x v="0"/>
    <s v="00Q5A00001RBHCJUA5"/>
  </r>
  <r>
    <x v="0"/>
    <s v="00Q5A00001RBcJtUAL"/>
  </r>
  <r>
    <x v="0"/>
    <s v="00Q5A00001RBMZBUA5"/>
  </r>
  <r>
    <x v="0"/>
    <s v="00Q5A00001RB7PzUAL"/>
  </r>
  <r>
    <x v="0"/>
    <s v="00Q5A00001RBn09UAD"/>
  </r>
  <r>
    <x v="0"/>
    <s v="00Q5A00001RBHkiUAH"/>
  </r>
  <r>
    <x v="0"/>
    <s v="00Q5A00001RAmWXUA1"/>
  </r>
  <r>
    <x v="66"/>
    <s v="00Q5A00001RBktmUAD"/>
  </r>
  <r>
    <x v="0"/>
    <s v="00Q5A00001OaC5YUAV"/>
  </r>
  <r>
    <x v="0"/>
    <s v="00Q5A00001OZL3lUAH"/>
  </r>
  <r>
    <x v="0"/>
    <s v="00Q5A00001RB8YRUA1"/>
  </r>
  <r>
    <x v="23"/>
    <s v="00Q5A00001RB1dlUAD"/>
  </r>
  <r>
    <x v="0"/>
    <s v="00Q5A00001RBreZUAT"/>
  </r>
  <r>
    <x v="5"/>
    <s v="00Q5A00001RBZrkUAH"/>
  </r>
  <r>
    <x v="0"/>
    <s v="00Q5A00001RBHIvUAP"/>
  </r>
  <r>
    <x v="0"/>
    <s v="00Q5A00001RBe5XUAT"/>
  </r>
  <r>
    <x v="1"/>
    <s v="00Q5A00001RBi6EUAT"/>
  </r>
  <r>
    <x v="0"/>
    <s v="00Q5A00001RBLeBUAX"/>
  </r>
  <r>
    <x v="0"/>
    <s v="00Q5A00001RGHGvUAP"/>
  </r>
  <r>
    <x v="0"/>
    <s v="00Q5A00001OZdOBUA1"/>
  </r>
  <r>
    <x v="30"/>
    <s v="00Q5A00001RC9lCUAT"/>
  </r>
  <r>
    <x v="0"/>
    <s v="00Q5A00001RC8F1UAL"/>
  </r>
  <r>
    <x v="0"/>
    <s v="00Q5A00001RCIjgUAH"/>
  </r>
  <r>
    <x v="0"/>
    <s v="00Q5A00001OaA7vUAF"/>
  </r>
  <r>
    <x v="0"/>
    <s v="00Q5A00001RBcOAUA1"/>
  </r>
  <r>
    <x v="0"/>
    <s v="00Q5A00001RBZCeUAP"/>
  </r>
  <r>
    <x v="0"/>
    <s v="00Q5A00001RBix3UAD"/>
  </r>
  <r>
    <x v="0"/>
    <s v="00Q5A00001RBZnnUAH"/>
  </r>
  <r>
    <x v="0"/>
    <s v="00Q5A00001RAEUZUA5"/>
  </r>
  <r>
    <x v="0"/>
    <s v="00Q5A00001RB5GwUAL"/>
  </r>
  <r>
    <x v="60"/>
    <s v="00Q5A00001RBI9dUAH"/>
  </r>
  <r>
    <x v="5"/>
    <s v="00Q5A00001RBL9yUAH"/>
  </r>
  <r>
    <x v="0"/>
    <s v="00Q5A00001RBlTBUA1"/>
  </r>
  <r>
    <x v="0"/>
    <s v="00Q5A00001RBYHrUAP"/>
  </r>
  <r>
    <x v="0"/>
    <s v="00Q5A00001RBIR3UAP"/>
  </r>
  <r>
    <x v="0"/>
    <s v="00Q5A00001RBbN2UAL"/>
  </r>
  <r>
    <x v="0"/>
    <s v="00Q5A00001OXSKUUA5"/>
  </r>
  <r>
    <x v="23"/>
    <s v="00Q5A00001RAkJvUAL"/>
  </r>
  <r>
    <x v="4"/>
    <s v="00Q5A00001RAS3vUAH"/>
  </r>
  <r>
    <x v="4"/>
    <s v="00Q5A00001RAS7nUAH"/>
  </r>
  <r>
    <x v="22"/>
    <s v="00Q5A00001RB7xpUAD"/>
  </r>
  <r>
    <x v="0"/>
    <s v="00Q5A00001RAmTlUAL"/>
  </r>
  <r>
    <x v="14"/>
    <s v="00Q5A00001RAqF1UAL"/>
  </r>
  <r>
    <x v="23"/>
    <s v="00Q5A00001RBCRFUA5"/>
  </r>
  <r>
    <x v="21"/>
    <s v="00Q5A00001RAD5ZUAX"/>
  </r>
  <r>
    <x v="21"/>
    <s v="00Q5A00001RBkOAUA1"/>
  </r>
  <r>
    <x v="21"/>
    <s v="00Q5A00001RGuTtUAL"/>
  </r>
  <r>
    <x v="0"/>
    <s v="00Q5A00001RB1rhUAD"/>
  </r>
  <r>
    <x v="0"/>
    <s v="00Q5A00001RBEpMUAX"/>
  </r>
  <r>
    <x v="0"/>
    <s v="00Q5A00001RGMkyUAH"/>
  </r>
  <r>
    <x v="54"/>
    <s v="00Q5A00001RBeiMUAT"/>
  </r>
  <r>
    <x v="0"/>
    <s v="00Q5A00001OXH2LUAX"/>
  </r>
  <r>
    <x v="0"/>
    <s v="00Q5A00001RC0X2UAL"/>
  </r>
  <r>
    <x v="0"/>
    <s v="00Q5A00001RBF1CUAX"/>
  </r>
  <r>
    <x v="33"/>
    <s v="00Q5A00001OZb8uUAD"/>
  </r>
  <r>
    <x v="0"/>
    <s v="00Q5A00001OX8ZXUA1"/>
  </r>
  <r>
    <x v="1"/>
    <s v="00Q5A00001RC6gzUAD"/>
  </r>
  <r>
    <x v="10"/>
    <s v="00Q5A00001RG7dkUAD"/>
  </r>
  <r>
    <x v="3"/>
    <s v="00Q5A00001RCHoSUAX"/>
  </r>
  <r>
    <x v="10"/>
    <s v="00Q5A00001RGun3UAD"/>
  </r>
  <r>
    <x v="10"/>
    <s v="00Q5A00001RB1pqUAD"/>
  </r>
  <r>
    <x v="10"/>
    <s v="00Q5A00001RC66MUAT"/>
  </r>
  <r>
    <x v="35"/>
    <s v="00Q5A00001RBI8kUAH"/>
  </r>
  <r>
    <x v="3"/>
    <s v="00Q5A00001RCKxSUAX"/>
  </r>
  <r>
    <x v="68"/>
    <s v="00Q5A00001RBWjsUAH"/>
  </r>
  <r>
    <x v="7"/>
    <s v="00Q5A00001RG4x0UAD"/>
  </r>
  <r>
    <x v="8"/>
    <s v="00Q5A00001RGaVLUA1"/>
  </r>
  <r>
    <x v="3"/>
    <s v="00Q5A00001RBY31UAH"/>
  </r>
  <r>
    <x v="0"/>
    <s v="00Q5A00001RBC8yUAH"/>
  </r>
  <r>
    <x v="0"/>
    <s v="00Q5A00001RGW31UAH"/>
  </r>
  <r>
    <x v="0"/>
    <s v="00Q5A00001RAleRUAT"/>
  </r>
  <r>
    <x v="0"/>
    <s v="00Q5A00001RBYdSUAX"/>
  </r>
  <r>
    <x v="6"/>
    <s v="00Q5A00001OYKu9UAH"/>
  </r>
  <r>
    <x v="0"/>
    <s v="00Q5A00001RBfKcUAL"/>
  </r>
  <r>
    <x v="118"/>
    <s v="00Q5A00001RB5OEUA1"/>
  </r>
  <r>
    <x v="23"/>
    <s v="00Q5A00001RBqG6UAL"/>
  </r>
  <r>
    <x v="0"/>
    <s v="00Q5A00001RGbsSUAT"/>
  </r>
  <r>
    <x v="0"/>
    <s v="00Q5A00001RASZ2UAP"/>
  </r>
  <r>
    <x v="0"/>
    <s v="00Q5A00001RCKyaUAH"/>
  </r>
  <r>
    <x v="0"/>
    <s v="00Q5A00001RBGqAUAX"/>
  </r>
  <r>
    <x v="0"/>
    <s v="00Q5A00001RAOHrUAP"/>
  </r>
  <r>
    <x v="0"/>
    <s v="00Q5A00001RAUKfUAP"/>
  </r>
  <r>
    <x v="0"/>
    <s v="00Q5A00001RBGsQUAX"/>
  </r>
  <r>
    <x v="0"/>
    <s v="00Q5A00001RBMEMUA5"/>
  </r>
  <r>
    <x v="0"/>
    <s v="00Q5A00001RBwz4UAD"/>
  </r>
  <r>
    <x v="0"/>
    <s v="00Q5A00001RFqYKUA1"/>
  </r>
  <r>
    <x v="0"/>
    <s v="00Q5A00001RGxFJUA1"/>
  </r>
  <r>
    <x v="0"/>
    <s v="00Q5A00001OYRaJUAX"/>
  </r>
  <r>
    <x v="0"/>
    <s v="00Q5A00001RBLUkUAP"/>
  </r>
  <r>
    <x v="0"/>
    <s v="00Q5A00001RFrqGUAT"/>
  </r>
  <r>
    <x v="0"/>
    <s v="00Q5A00001RC1brUAD"/>
  </r>
  <r>
    <x v="0"/>
    <s v="00Q5A00001RBo57UAD"/>
  </r>
  <r>
    <x v="0"/>
    <s v="00Q5A00001RAl2uUAD"/>
  </r>
  <r>
    <x v="0"/>
    <s v="00Q5A00001RCGFIUA5"/>
  </r>
  <r>
    <x v="23"/>
    <s v="00Q5A00001RBmNAUA1"/>
  </r>
  <r>
    <x v="0"/>
    <s v="00Q5A00001RADXdUAP"/>
  </r>
  <r>
    <x v="0"/>
    <s v="00Q5A00001RAxrqUAD"/>
  </r>
  <r>
    <x v="0"/>
    <s v="00Q5A00001RBXxIUAX"/>
  </r>
  <r>
    <x v="0"/>
    <s v="00Q5A00001RBlvtUAD"/>
  </r>
  <r>
    <x v="0"/>
    <s v="00Q5A00001RBqfOUAT"/>
  </r>
  <r>
    <x v="0"/>
    <s v="00Q5A00001RCJO6UAP"/>
  </r>
  <r>
    <x v="0"/>
    <s v="00Q5A00001RCJW0UAP"/>
  </r>
  <r>
    <x v="2"/>
    <s v="00Q5A00001RGq2oUAD"/>
  </r>
  <r>
    <x v="0"/>
    <s v="00Q5A00001RGwC6UAL"/>
  </r>
  <r>
    <x v="44"/>
    <s v="00Q5A00001RGOEiUAP"/>
  </r>
  <r>
    <x v="1"/>
    <s v="00Q5A00001RATxvUAH"/>
  </r>
  <r>
    <x v="35"/>
    <s v="00Q5A00001RBi5GUAT"/>
  </r>
  <r>
    <x v="14"/>
    <s v="00Q5A00001RAS5NUAX"/>
  </r>
  <r>
    <x v="32"/>
    <s v="00Q5A00001RBrbpUAD"/>
  </r>
  <r>
    <x v="0"/>
    <s v="00Q5A00001RBLDvUAP"/>
  </r>
  <r>
    <x v="14"/>
    <s v="00Q5A00001RBKKrUAP"/>
  </r>
  <r>
    <x v="6"/>
    <s v="00Q5A00001RGnk5UAD"/>
  </r>
  <r>
    <x v="14"/>
    <s v="00Q5A00001RBMT7UAP"/>
  </r>
  <r>
    <x v="5"/>
    <s v="00Q5A00001RARyHUAX"/>
  </r>
  <r>
    <x v="27"/>
    <s v="00Q5A00001RAGCgUAP"/>
  </r>
  <r>
    <x v="0"/>
    <s v="00Q5A00001RB6z3UAD"/>
  </r>
  <r>
    <x v="1"/>
    <s v="00Q5A00001RASNGUA5"/>
  </r>
  <r>
    <x v="19"/>
    <s v="00Q5A00001RBf8mUAD"/>
  </r>
  <r>
    <x v="19"/>
    <s v="00Q5A00001RBfrbUAD"/>
  </r>
  <r>
    <x v="6"/>
    <s v="00Q5A00001RCGjiUAH"/>
  </r>
  <r>
    <x v="10"/>
    <s v="00Q5A00001RBuJMUA1"/>
  </r>
  <r>
    <x v="30"/>
    <s v="00Q5A00001RAQIyUAP"/>
  </r>
  <r>
    <x v="0"/>
    <s v="00Q5A00001RBQh6UAH"/>
  </r>
  <r>
    <x v="23"/>
    <s v="00Q5A00001RBqKNUA1"/>
  </r>
  <r>
    <x v="1"/>
    <s v="00Q5A00001RC7NcUAL"/>
  </r>
  <r>
    <x v="0"/>
    <s v="00Q5A00001RAkysUAD"/>
  </r>
  <r>
    <x v="0"/>
    <s v="00Q5A00001RBQyfUAH"/>
  </r>
  <r>
    <x v="0"/>
    <s v="00Q5A00001RB5ydUAD"/>
  </r>
  <r>
    <x v="14"/>
    <s v="00Q5A00001RBXvbUAH"/>
  </r>
  <r>
    <x v="0"/>
    <s v="00Q5A00001RBLnrUAH"/>
  </r>
  <r>
    <x v="2"/>
    <s v="00Q5A00001RBep6UAD"/>
  </r>
  <r>
    <x v="5"/>
    <s v="00Q5A00001RBnmyUAD"/>
  </r>
  <r>
    <x v="6"/>
    <s v="00Q5A00001RBjUgUAL"/>
  </r>
  <r>
    <x v="5"/>
    <s v="00Q5A00001RGcusUAD"/>
  </r>
  <r>
    <x v="6"/>
    <s v="00Q5A00001RBxHmUAL"/>
  </r>
  <r>
    <x v="0"/>
    <s v="00Q5A00001RApK0UAL"/>
  </r>
  <r>
    <x v="46"/>
    <s v="00Q5A00001RAqZkUAL"/>
  </r>
  <r>
    <x v="19"/>
    <s v="00Q5A00001RAm0QUAT"/>
  </r>
  <r>
    <x v="27"/>
    <s v="00Q5A00001RBfvYUAT"/>
  </r>
  <r>
    <x v="0"/>
    <s v="00Q5A00001RBKecUAH"/>
  </r>
  <r>
    <x v="0"/>
    <s v="00Q5A00001RBJpKUAX"/>
  </r>
  <r>
    <x v="0"/>
    <s v="00Q5A00001RBYtSUAX"/>
  </r>
  <r>
    <x v="0"/>
    <s v="00Q5A00001RBGwXUAX"/>
  </r>
  <r>
    <x v="0"/>
    <s v="00Q5A00001RB3JwUAL"/>
  </r>
  <r>
    <x v="0"/>
    <s v="00Q5A00001RBZkeUAH"/>
  </r>
  <r>
    <x v="0"/>
    <s v="00Q5A00001RGlyNUAT"/>
  </r>
  <r>
    <x v="0"/>
    <s v="00Q5A00001RBSrgUAH"/>
  </r>
  <r>
    <x v="27"/>
    <s v="00Q5A00001RBjVeUAL"/>
  </r>
  <r>
    <x v="0"/>
    <s v="00Q5A00001RB62uUAD"/>
  </r>
  <r>
    <x v="0"/>
    <s v="00Q5A00001RC6B7UAL"/>
  </r>
  <r>
    <x v="0"/>
    <s v="00Q5A00001RBLu4UAH"/>
  </r>
  <r>
    <x v="0"/>
    <s v="00Q5A00001RAtITUA1"/>
  </r>
  <r>
    <x v="0"/>
    <s v="00Q5A00001RBNMSUA5"/>
  </r>
  <r>
    <x v="1"/>
    <s v="00Q5A00001RBX2aUAH"/>
  </r>
  <r>
    <x v="0"/>
    <s v="00Q5A00001RBN8qUAH"/>
  </r>
  <r>
    <x v="0"/>
    <s v="00Q5A00001RBk9UUAT"/>
  </r>
  <r>
    <x v="5"/>
    <s v="00Q5A00001RBDJDUA5"/>
  </r>
  <r>
    <x v="0"/>
    <s v="00Q5A00001RC6FnUAL"/>
  </r>
  <r>
    <x v="0"/>
    <s v="00Q5A00001RB33AUAT"/>
  </r>
  <r>
    <x v="0"/>
    <s v="00Q5A00001RBqeRUAT"/>
  </r>
  <r>
    <x v="0"/>
    <s v="00Q5A00001RB62aUAD"/>
  </r>
  <r>
    <x v="0"/>
    <s v="00Q5A00001RBs1nUAD"/>
  </r>
  <r>
    <x v="0"/>
    <s v="00Q5A00001RB2FyUAL"/>
  </r>
  <r>
    <x v="0"/>
    <s v="00Q5A00001RBJraUAH"/>
  </r>
  <r>
    <x v="0"/>
    <s v="00Q5A00001RBLArUAP"/>
  </r>
  <r>
    <x v="0"/>
    <s v="00Q5A00001RBKudUAH"/>
  </r>
  <r>
    <x v="14"/>
    <s v="00Q5A00001RBKJ5UAP"/>
  </r>
  <r>
    <x v="14"/>
    <s v="00Q5A00001RAp70UAD"/>
  </r>
  <r>
    <x v="35"/>
    <s v="00Q5A00001OXQosUAH"/>
  </r>
  <r>
    <x v="6"/>
    <s v="00Q5A00001RApObUAL"/>
  </r>
  <r>
    <x v="78"/>
    <s v="00Q5A00001RBI7DUAX"/>
  </r>
  <r>
    <x v="139"/>
    <s v="00Q5A00001OXb3eUAD"/>
  </r>
  <r>
    <x v="0"/>
    <s v="00Q5A00001RB2lfUAD"/>
  </r>
  <r>
    <x v="33"/>
    <s v="00Q5A00001OYSUUUA5"/>
  </r>
  <r>
    <x v="1"/>
    <s v="00Q5A00001RFgOGUA1"/>
  </r>
  <r>
    <x v="0"/>
    <s v="00Q5A00001RBFZGUA5"/>
  </r>
  <r>
    <x v="0"/>
    <s v="00Q5A00001OZXIkUAP"/>
  </r>
  <r>
    <x v="0"/>
    <s v="00Q5A00001RApL3UAL"/>
  </r>
  <r>
    <x v="42"/>
    <s v="00Q5A00001RBvpuUAD"/>
  </r>
  <r>
    <x v="0"/>
    <s v="00Q5A00001RAmKTUA1"/>
  </r>
  <r>
    <x v="0"/>
    <s v="00Q5A00001RGZLkUAP"/>
  </r>
  <r>
    <x v="0"/>
    <s v="00Q5A00001RB2PoUAL"/>
  </r>
  <r>
    <x v="0"/>
    <s v="00Q5A00001RBeAxUAL"/>
  </r>
  <r>
    <x v="0"/>
    <s v="00Q5A00001OZ4EYUA1"/>
  </r>
  <r>
    <x v="21"/>
    <s v="00Q5A00001RBjZvUAL"/>
  </r>
  <r>
    <x v="83"/>
    <s v="00Q5A00001RBQiJUAX"/>
  </r>
  <r>
    <x v="0"/>
    <s v="00Q5A00001RBv0lUAD"/>
  </r>
  <r>
    <x v="0"/>
    <s v="00Q5A00001RBt6QUAT"/>
  </r>
  <r>
    <x v="5"/>
    <s v="00Qi000000ntVseEAE"/>
  </r>
  <r>
    <x v="0"/>
    <s v="00Qi000000ntVi8EAE"/>
  </r>
  <r>
    <x v="0"/>
    <s v="00Qi000000dKSJ0EAO"/>
  </r>
  <r>
    <x v="6"/>
    <s v="00Qi000000mifE2EAI"/>
  </r>
  <r>
    <x v="0"/>
    <s v="00Qi000000ntVsrEAE"/>
  </r>
  <r>
    <x v="77"/>
    <s v="00Qi000000ntVoiEAE"/>
  </r>
  <r>
    <x v="14"/>
    <s v="00Qi000000ntVp9EAE"/>
  </r>
  <r>
    <x v="0"/>
    <s v="00Qi000000ntVkoEAE"/>
  </r>
  <r>
    <x v="0"/>
    <s v="00Qi000000orIp1EAE"/>
  </r>
  <r>
    <x v="3"/>
    <s v="00Qi000000ntVsDEAU"/>
  </r>
  <r>
    <x v="85"/>
    <s v="00Qi000000ntVoUEAU"/>
  </r>
  <r>
    <x v="19"/>
    <s v="00Qi000000ntVrPEAU"/>
  </r>
  <r>
    <x v="91"/>
    <s v="00Q5A00001RAokUUAT"/>
  </r>
  <r>
    <x v="17"/>
    <s v="00Q5A00001RCfTHUA1"/>
  </r>
  <r>
    <x v="23"/>
    <s v="00Q5A00001RCfTOUA1"/>
  </r>
  <r>
    <x v="28"/>
    <s v="00Q6e00001RCy63EAD"/>
  </r>
  <r>
    <x v="0"/>
    <s v="00Q5A00001RFn5iUAD"/>
  </r>
  <r>
    <x v="26"/>
    <s v="00Q6e00001Tnd3kEAB"/>
  </r>
  <r>
    <x v="0"/>
    <s v="00Q6e00001RDZSMEA5"/>
  </r>
  <r>
    <x v="6"/>
    <s v="00Q6e00001RDZSUEA5"/>
  </r>
  <r>
    <x v="0"/>
    <s v="00Q6e00001RDZU9EAP"/>
  </r>
  <r>
    <x v="33"/>
    <s v="00Q6e00001RDZV4EAP"/>
  </r>
  <r>
    <x v="0"/>
    <s v="00Q5A00001RAPKzUAP"/>
  </r>
  <r>
    <x v="44"/>
    <s v="00Q5A00001RAPNrUAP"/>
  </r>
  <r>
    <x v="2"/>
    <s v="00Q5A00001RG5ihUAD"/>
  </r>
  <r>
    <x v="2"/>
    <s v="00Q5A00001RG5ijUAD"/>
  </r>
  <r>
    <x v="2"/>
    <s v="00Q5A00001RG5ilUAD"/>
  </r>
  <r>
    <x v="2"/>
    <s v="00Q5A00001RG5inUAD"/>
  </r>
  <r>
    <x v="2"/>
    <s v="00Q5A00001RG5ioUAD"/>
  </r>
  <r>
    <x v="2"/>
    <s v="00Q5A00001RG5iuUAD"/>
  </r>
  <r>
    <x v="6"/>
    <s v="00Q5A00001RCVKsUAP"/>
  </r>
  <r>
    <x v="0"/>
    <s v="00Q5A00001RCfTtUAL"/>
  </r>
  <r>
    <x v="0"/>
    <s v="00Q6e00001RDaQzEAL"/>
  </r>
  <r>
    <x v="0"/>
    <s v="00Q6e00001RDaRKEA1"/>
  </r>
  <r>
    <x v="0"/>
    <s v="00Q6e00001RDaRVEA1"/>
  </r>
  <r>
    <x v="2"/>
    <s v="00Q5A00001RCiIIUA1"/>
  </r>
  <r>
    <x v="120"/>
    <s v="00Q5A00001RCiIeUAL"/>
  </r>
  <r>
    <x v="28"/>
    <s v="00Q6e00001RDFJGEA5"/>
  </r>
  <r>
    <x v="0"/>
    <s v="00Q5A00001RCrhxUAD"/>
  </r>
  <r>
    <x v="1"/>
    <s v="00Q5A00001RAPLAUA5"/>
  </r>
  <r>
    <x v="22"/>
    <s v="00Q5A00001RFtaBUAT"/>
  </r>
  <r>
    <x v="30"/>
    <s v="00Q5A00001RAPLKUA5"/>
  </r>
  <r>
    <x v="6"/>
    <s v="00Q5A00001RAPLtUAP"/>
  </r>
  <r>
    <x v="71"/>
    <s v="00Q5A00001RAPNeUAP"/>
  </r>
  <r>
    <x v="57"/>
    <s v="00Q5A00001RAPNfUAP"/>
  </r>
  <r>
    <x v="1"/>
    <s v="00Q5A00001RAPLBUA5"/>
  </r>
  <r>
    <x v="1"/>
    <s v="00Q5A00001RAPNVUA5"/>
  </r>
  <r>
    <x v="0"/>
    <s v="00Q5A00001RAPNdUAP"/>
  </r>
  <r>
    <x v="1"/>
    <s v="00Q5A00001RAPOMUA5"/>
  </r>
  <r>
    <x v="30"/>
    <s v="00Q5A00001RGPgZUAX"/>
  </r>
  <r>
    <x v="6"/>
    <s v="00Q5A00001RGPgdUAH"/>
  </r>
  <r>
    <x v="6"/>
    <s v="00Q5A00001RGPggUAH"/>
  </r>
  <r>
    <x v="6"/>
    <s v="00Q5A00001RGPgnUAH"/>
  </r>
  <r>
    <x v="0"/>
    <s v="00Q5A00001RG34rUAD"/>
  </r>
  <r>
    <x v="0"/>
    <s v="00Q5A00001RBe4qUAD"/>
  </r>
  <r>
    <x v="2"/>
    <s v="00Q5A00001OaEVgUAN"/>
  </r>
  <r>
    <x v="33"/>
    <s v="00Q5A00001RBxVAUA1"/>
  </r>
  <r>
    <x v="5"/>
    <s v="00Q5A00001OXdWKUA1"/>
  </r>
  <r>
    <x v="28"/>
    <s v="00Q6e00001RDSXpEAP"/>
  </r>
  <r>
    <x v="28"/>
    <s v="00Q6e00001RE4DgEAL"/>
  </r>
  <r>
    <x v="0"/>
    <s v="00Q5A00001OZdKiUAL"/>
  </r>
  <r>
    <x v="2"/>
    <s v="00Q5A00001OaEVfUAN"/>
  </r>
  <r>
    <x v="3"/>
    <s v="00Q5A00001OaEVmUAN"/>
  </r>
  <r>
    <x v="1"/>
    <s v="00Q5A00001OaEVUUA3"/>
  </r>
  <r>
    <x v="1"/>
    <s v="00Q5A00001OaEVWUA3"/>
  </r>
  <r>
    <x v="1"/>
    <s v="00Q5A00001OaEVaUAN"/>
  </r>
  <r>
    <x v="0"/>
    <s v="00Q5A00001OaEVNUA3"/>
  </r>
  <r>
    <x v="26"/>
    <s v="00Q5A00001OaEWfUAN"/>
  </r>
  <r>
    <x v="0"/>
    <s v="00Q5A00001OZYEYUA5"/>
  </r>
  <r>
    <x v="0"/>
    <s v="00Q5A00001OZw2KUAT"/>
  </r>
  <r>
    <x v="0"/>
    <s v="00Q5A00001OZw2MUAT"/>
  </r>
  <r>
    <x v="0"/>
    <s v="00Q5A00001RG35WUAT"/>
  </r>
  <r>
    <x v="28"/>
    <s v="00Q6e00001RCy1XEAT"/>
  </r>
  <r>
    <x v="0"/>
    <s v="00Q5A00001OaEXJUA3"/>
  </r>
  <r>
    <x v="2"/>
    <s v="00Q6e00001RCxqPEAT"/>
  </r>
  <r>
    <x v="9"/>
    <s v="00Q6e00001RE46ZEAT"/>
  </r>
  <r>
    <x v="1"/>
    <s v="00Q6e00001TnbZgEAJ"/>
  </r>
  <r>
    <x v="0"/>
    <s v="00Q6e00001RDjRzEAL"/>
  </r>
  <r>
    <x v="28"/>
    <s v="00Q5A00001RGQEvUAP"/>
  </r>
  <r>
    <x v="28"/>
    <s v="00Q5A00001RCLZ7UAP"/>
  </r>
  <r>
    <x v="28"/>
    <s v="00Q5A00001OaEFZUA3"/>
  </r>
  <r>
    <x v="17"/>
    <s v="00Q5A00001RCShHUAX"/>
  </r>
  <r>
    <x v="0"/>
    <s v="00Q5A00001OaAE1UAN"/>
  </r>
  <r>
    <x v="0"/>
    <s v="00Q5A00001Oa8ZUUAZ"/>
  </r>
  <r>
    <x v="0"/>
    <s v="00Q5A00001Oa8YPUAZ"/>
  </r>
  <r>
    <x v="0"/>
    <s v="00Q5A00001Oa8XsUAJ"/>
  </r>
  <r>
    <x v="0"/>
    <s v="00Q5A00001OZB0kUAH"/>
  </r>
  <r>
    <x v="0"/>
    <s v="00Q5A00001RBMuoUAH"/>
  </r>
  <r>
    <x v="0"/>
    <s v="00Q5A00001OZChaUAH"/>
  </r>
  <r>
    <x v="0"/>
    <s v="00Q5A00001OZvl2UAD"/>
  </r>
  <r>
    <x v="0"/>
    <s v="00Q5A00001OZvl7UAD"/>
  </r>
  <r>
    <x v="0"/>
    <s v="00Q5A00001OZJjFUAX"/>
  </r>
  <r>
    <x v="0"/>
    <s v="00Q5A00001OZJkIUAX"/>
  </r>
  <r>
    <x v="0"/>
    <s v="00Q5A00001OZCcvUAH"/>
  </r>
  <r>
    <x v="0"/>
    <s v="00Q5A00001OZHQFUA5"/>
  </r>
  <r>
    <x v="0"/>
    <s v="00Q5A00001OZHX6UAP"/>
  </r>
  <r>
    <x v="0"/>
    <s v="00Q5A00001OZHabUAH"/>
  </r>
  <r>
    <x v="0"/>
    <s v="00Q5A00001OZIQ9UAP"/>
  </r>
  <r>
    <x v="0"/>
    <s v="00Q5A00001OZIQJUA5"/>
  </r>
  <r>
    <x v="0"/>
    <s v="00Q5A00001OZIRrUAP"/>
  </r>
  <r>
    <x v="0"/>
    <s v="00Q5A00001OZISAUA5"/>
  </r>
  <r>
    <x v="0"/>
    <s v="00Q5A00001OZISjUAP"/>
  </r>
  <r>
    <x v="0"/>
    <s v="00Q5A00001OZIYXUA5"/>
  </r>
  <r>
    <x v="0"/>
    <s v="00Q5A00001OZIZ6UAP"/>
  </r>
  <r>
    <x v="0"/>
    <s v="00Q5A00001OZIZzUAP"/>
  </r>
  <r>
    <x v="0"/>
    <s v="00Q5A00001OZIfnUAH"/>
  </r>
  <r>
    <x v="0"/>
    <s v="00Q5A00001OZIheUAH"/>
  </r>
  <r>
    <x v="0"/>
    <s v="00Q5A00001OZIimUAH"/>
  </r>
  <r>
    <x v="0"/>
    <s v="00Q5A00001OZInXUAX"/>
  </r>
  <r>
    <x v="0"/>
    <s v="00Q5A00001OZIoGUAX"/>
  </r>
  <r>
    <x v="0"/>
    <s v="00Q5A00001OZIpOUAX"/>
  </r>
  <r>
    <x v="0"/>
    <s v="00Q5A00001RBzxkUAD"/>
  </r>
  <r>
    <x v="0"/>
    <s v="00Q5A00001OZvscUAD"/>
  </r>
  <r>
    <x v="0"/>
    <s v="00Q5A00001OaAxsUAF"/>
  </r>
  <r>
    <x v="0"/>
    <s v="00Q5A00001RCKNFUA5"/>
  </r>
  <r>
    <x v="0"/>
    <s v="00Q5A00001RCKNZUA5"/>
  </r>
  <r>
    <x v="0"/>
    <s v="00Q5A00001OZHPvUAP"/>
  </r>
  <r>
    <x v="0"/>
    <s v="00Q5A00001OZHQ5UAP"/>
  </r>
  <r>
    <x v="0"/>
    <s v="00Q5A00001OZJgBUAX"/>
  </r>
  <r>
    <x v="0"/>
    <s v="00Q5A00001OZJj5UAH"/>
  </r>
  <r>
    <x v="0"/>
    <s v="00Q5A00001OZJl1UAH"/>
  </r>
  <r>
    <x v="0"/>
    <s v="00Q5A00001OZAuCUAX"/>
  </r>
  <r>
    <x v="0"/>
    <s v="00Q5A00001OZAwJUAX"/>
  </r>
  <r>
    <x v="0"/>
    <s v="00Q5A00001OZAwxUAH"/>
  </r>
  <r>
    <x v="0"/>
    <s v="00Q5A00001OZIHgUAP"/>
  </r>
  <r>
    <x v="0"/>
    <s v="00Q5A00001OZIjVUAX"/>
  </r>
  <r>
    <x v="0"/>
    <s v="00Q5A00001OZIjzUAH"/>
  </r>
  <r>
    <x v="0"/>
    <s v="00Q5A00001OZIpnUAH"/>
  </r>
  <r>
    <x v="0"/>
    <s v="00Q5A00001OZJibUAH"/>
  </r>
  <r>
    <x v="0"/>
    <s v="00Q5A00001OYfYlUAL"/>
  </r>
  <r>
    <x v="0"/>
    <s v="00Q5A00001Oa8YvUAJ"/>
  </r>
  <r>
    <x v="0"/>
    <s v="00Q5A00001Oa8XAUAZ"/>
  </r>
  <r>
    <x v="14"/>
    <s v="00Q5A00001Oa8Z5UAJ"/>
  </r>
  <r>
    <x v="0"/>
    <s v="00Q6e00001RDijgEAD"/>
  </r>
  <r>
    <x v="0"/>
    <s v="00Q6e00001RDijlEAD"/>
  </r>
  <r>
    <x v="0"/>
    <s v="00Q6e00001RDijmEAD"/>
  </r>
  <r>
    <x v="0"/>
    <s v="00Q6e00001RDijqEAD"/>
  </r>
  <r>
    <x v="0"/>
    <s v="00Q5A00001OaEJUUA3"/>
  </r>
  <r>
    <x v="0"/>
    <s v="00Q5A00001OaEJtUAN"/>
  </r>
  <r>
    <x v="0"/>
    <s v="00Q5A00001OaEKJUA3"/>
  </r>
  <r>
    <x v="0"/>
    <s v="00Q5A00001OaEO2UAN"/>
  </r>
  <r>
    <x v="0"/>
    <s v="00Q6e00001RDhsgEAD"/>
  </r>
  <r>
    <x v="0"/>
    <s v="00Q6e00001RDhhJEAT"/>
  </r>
  <r>
    <x v="0"/>
    <s v="00Q6e00001RDhhNEAT"/>
  </r>
  <r>
    <x v="0"/>
    <s v="00Q6e00001RDhhXEAT"/>
  </r>
  <r>
    <x v="0"/>
    <s v="00Q6e00001RDhijEAD"/>
  </r>
  <r>
    <x v="0"/>
    <s v="00Q6e00001RDhj2EAD"/>
  </r>
  <r>
    <x v="0"/>
    <s v="00Q6e00001RDhj8EAD"/>
  </r>
  <r>
    <x v="0"/>
    <s v="00Q6e00001RDhjZEAT"/>
  </r>
  <r>
    <x v="0"/>
    <s v="00Q5A00001OXJOeUAP"/>
  </r>
  <r>
    <x v="0"/>
    <s v="00Q6e00001RDbPOEA1"/>
  </r>
  <r>
    <x v="0"/>
    <s v="00Q6e00001RDbSIEA1"/>
  </r>
  <r>
    <x v="0"/>
    <s v="00Q6e00001RDbTaEAL"/>
  </r>
  <r>
    <x v="0"/>
    <s v="00Q6e00001RDbYzEAL"/>
  </r>
  <r>
    <x v="0"/>
    <s v="00Q6e00001RDbedEAD"/>
  </r>
  <r>
    <x v="0"/>
    <s v="00Q6e00001RDbfHEAT"/>
  </r>
  <r>
    <x v="0"/>
    <s v="00Q6e00001RDbmcEAD"/>
  </r>
  <r>
    <x v="0"/>
    <s v="00Q6e00001RDbwUEAT"/>
  </r>
  <r>
    <x v="0"/>
    <s v="00Q5A00001RC5hTUAT"/>
  </r>
  <r>
    <x v="0"/>
    <s v="00Q5A00001OZJkNUAX"/>
  </r>
  <r>
    <x v="0"/>
    <s v="00Q5A00001RBRJnUAP"/>
  </r>
  <r>
    <x v="0"/>
    <s v="00Q5A00001RBfXHUA1"/>
  </r>
  <r>
    <x v="0"/>
    <s v="00Q5A00001RFkXQUA1"/>
  </r>
  <r>
    <x v="0"/>
    <s v="00Q5A00001RGakBUAT"/>
  </r>
  <r>
    <x v="0"/>
    <s v="00Q5A00001RGalKUAT"/>
  </r>
  <r>
    <x v="0"/>
    <s v="00Q5A00001RGamAUAT"/>
  </r>
  <r>
    <x v="0"/>
    <s v="00Q5A00001RGanhUAD"/>
  </r>
  <r>
    <x v="0"/>
    <s v="00Q5A00001RGannUAD"/>
  </r>
  <r>
    <x v="0"/>
    <s v="00Q5A00001RGansUAD"/>
  </r>
  <r>
    <x v="0"/>
    <s v="00Q5A00001RGaoVUAT"/>
  </r>
  <r>
    <x v="0"/>
    <s v="00Q5A00001RGaoWUAT"/>
  </r>
  <r>
    <x v="0"/>
    <s v="00Q5A00001RGaoXUAT"/>
  </r>
  <r>
    <x v="0"/>
    <s v="00Q5A00001RGaoYUAT"/>
  </r>
  <r>
    <x v="0"/>
    <s v="00Q5A00001RGaoZUAT"/>
  </r>
  <r>
    <x v="0"/>
    <s v="00Q5A00001RGaoaUAD"/>
  </r>
  <r>
    <x v="0"/>
    <s v="00Q5A00001RGaobUAD"/>
  </r>
  <r>
    <x v="0"/>
    <s v="00Q5A00001RGaocUAD"/>
  </r>
  <r>
    <x v="0"/>
    <s v="00Q5A00001RGaodUAD"/>
  </r>
  <r>
    <x v="0"/>
    <s v="00Q5A00001RGbd0UAD"/>
  </r>
  <r>
    <x v="0"/>
    <s v="00Q5A00001OZ35WUAT"/>
  </r>
  <r>
    <x v="0"/>
    <s v="00Q5A00001OZHYfUAP"/>
  </r>
  <r>
    <x v="0"/>
    <s v="00Q5A00001OZIUGUA5"/>
  </r>
  <r>
    <x v="0"/>
    <s v="00Q5A00001OZIshUAH"/>
  </r>
  <r>
    <x v="0"/>
    <s v="00Q5A00001OZIsmUAH"/>
  </r>
  <r>
    <x v="0"/>
    <s v="00Q5A00001RBgAEUA1"/>
  </r>
  <r>
    <x v="0"/>
    <s v="00Q5A00001RFaCTUA1"/>
  </r>
  <r>
    <x v="0"/>
    <s v="00Q6e00001RDGlcEAH"/>
  </r>
  <r>
    <x v="0"/>
    <s v="00Q5A00001OYbDAUA1"/>
  </r>
  <r>
    <x v="0"/>
    <s v="00Q6e00001RDOEHEA5"/>
  </r>
  <r>
    <x v="0"/>
    <s v="00Q5A00001OZvoLUAT"/>
  </r>
  <r>
    <x v="0"/>
    <s v="00Q5A00001RC5VXUA1"/>
  </r>
  <r>
    <x v="0"/>
    <s v="00Q5A00001RC5cdUAD"/>
  </r>
  <r>
    <x v="0"/>
    <s v="00Q5A00001RC5fYUAT"/>
  </r>
  <r>
    <x v="0"/>
    <s v="00Q5A00001RC5hEUAT"/>
  </r>
  <r>
    <x v="0"/>
    <s v="00Q5A00001RC5iqUAD"/>
  </r>
  <r>
    <x v="0"/>
    <s v="00Q6e00001RDVclEAH"/>
  </r>
  <r>
    <x v="0"/>
    <s v="00Q6e00001RDOdbEAH"/>
  </r>
  <r>
    <x v="0"/>
    <s v="00Q6e00001RDOeAEAX"/>
  </r>
  <r>
    <x v="0"/>
    <s v="00Q5A00001Oa7VEUAZ"/>
  </r>
  <r>
    <x v="0"/>
    <s v="00Q5A00001RGZzlUAH"/>
  </r>
  <r>
    <x v="0"/>
    <s v="00Q6e00001RDOCzEAP"/>
  </r>
  <r>
    <x v="0"/>
    <s v="00Q5A00001RGalhUAD"/>
  </r>
  <r>
    <x v="0"/>
    <s v="00Q5A00001RGamZUAT"/>
  </r>
  <r>
    <x v="0"/>
    <s v="00Q5A00001RGameUAD"/>
  </r>
  <r>
    <x v="0"/>
    <s v="00Q5A00001OYtEOUA1"/>
  </r>
  <r>
    <x v="0"/>
    <s v="00Q5A00001OYtETUA1"/>
  </r>
  <r>
    <x v="0"/>
    <s v="00Q5A00001OZAtJUAX"/>
  </r>
  <r>
    <x v="0"/>
    <s v="00Q5A00001OZItfUAH"/>
  </r>
  <r>
    <x v="0"/>
    <s v="00Q5A00001OYsN5UAL"/>
  </r>
  <r>
    <x v="0"/>
    <s v="00Q5A00001OYtFbUAL"/>
  </r>
  <r>
    <x v="0"/>
    <s v="00Q5A00001OYtGFUA1"/>
  </r>
  <r>
    <x v="0"/>
    <s v="00Q5A00001OYtMwUAL"/>
  </r>
  <r>
    <x v="0"/>
    <s v="00Q5A00001OZItBUAX"/>
  </r>
  <r>
    <x v="0"/>
    <s v="00Q5A00001OZeTpUAL"/>
  </r>
  <r>
    <x v="0"/>
    <s v="00Q5A00001OZAsGUAX"/>
  </r>
  <r>
    <x v="0"/>
    <s v="00Q5A00001OZILxUAP"/>
  </r>
  <r>
    <x v="0"/>
    <s v="00Q5A00001OXIRNUA5"/>
  </r>
  <r>
    <x v="0"/>
    <s v="00Q5A00001OYJrrUAH"/>
  </r>
  <r>
    <x v="0"/>
    <s v="00Q5A00001OYJs6UAH"/>
  </r>
  <r>
    <x v="0"/>
    <s v="00Q5A00001OYJsBUAX"/>
  </r>
  <r>
    <x v="0"/>
    <s v="00Q5A00001OYsNPUA1"/>
  </r>
  <r>
    <x v="0"/>
    <s v="00Q5A00001OYsNZUA1"/>
  </r>
  <r>
    <x v="0"/>
    <s v="00Q5A00001OYsQ4UAL"/>
  </r>
  <r>
    <x v="0"/>
    <s v="00Q5A00001OZ60rUAD"/>
  </r>
  <r>
    <x v="0"/>
    <s v="00Q5A00001OZ61LUAT"/>
  </r>
  <r>
    <x v="0"/>
    <s v="00Q5A00001OYtFvUAL"/>
  </r>
  <r>
    <x v="0"/>
    <s v="00Q6e00001RDhmOEAT"/>
  </r>
  <r>
    <x v="0"/>
    <s v="00Q6e00001RDhoXEAT"/>
  </r>
  <r>
    <x v="0"/>
    <s v="00Q6e00001RDhrnEAD"/>
  </r>
  <r>
    <x v="0"/>
    <s v="00Q6e00001RDhw2EAD"/>
  </r>
  <r>
    <x v="0"/>
    <s v="00Q6e00001RDhw8EAD"/>
  </r>
  <r>
    <x v="0"/>
    <s v="00Q6e00001RDmZ0EAL"/>
  </r>
  <r>
    <x v="0"/>
    <s v="00Q6e00001RDmaoEAD"/>
  </r>
  <r>
    <x v="0"/>
    <s v="00Q6e00001RDmbrEAD"/>
  </r>
  <r>
    <x v="0"/>
    <s v="00Q6e00001RDmeGEAT"/>
  </r>
  <r>
    <x v="0"/>
    <s v="00Q6e00001RDmfzEAD"/>
  </r>
  <r>
    <x v="0"/>
    <s v="00Q6e00001RDcu8EAD"/>
  </r>
  <r>
    <x v="0"/>
    <s v="00Q6e00001RDhgwEAD"/>
  </r>
  <r>
    <x v="0"/>
    <s v="00Q6e00001RDhhDEAT"/>
  </r>
  <r>
    <x v="0"/>
    <s v="00Q6e00001RDhhEEAT"/>
  </r>
  <r>
    <x v="0"/>
    <s v="00Q6e00001RDhhREAT"/>
  </r>
  <r>
    <x v="0"/>
    <s v="00Q6e00001RDhi0EAD"/>
  </r>
  <r>
    <x v="0"/>
    <s v="00Q6e00001RDhi1EAD"/>
  </r>
  <r>
    <x v="0"/>
    <s v="00Q6e00001RDhiREAT"/>
  </r>
  <r>
    <x v="0"/>
    <s v="00Q6e00001RDhihEAD"/>
  </r>
  <r>
    <x v="0"/>
    <s v="00Q6e00001RDhipEAD"/>
  </r>
  <r>
    <x v="0"/>
    <s v="00Q6e00001RDhiwEAD"/>
  </r>
  <r>
    <x v="0"/>
    <s v="00Q6e00001RDhj9EAD"/>
  </r>
  <r>
    <x v="0"/>
    <s v="00Q6e00001RDhjIEAT"/>
  </r>
  <r>
    <x v="0"/>
    <s v="00Q6e00001RDhjlEAD"/>
  </r>
  <r>
    <x v="0"/>
    <s v="00Q6e00001RDhjmEAD"/>
  </r>
  <r>
    <x v="0"/>
    <s v="00Q6e00001RDhkCEAT"/>
  </r>
  <r>
    <x v="0"/>
    <s v="00Q6e00001RDhkIEAT"/>
  </r>
  <r>
    <x v="0"/>
    <s v="00Q6e00001RDhkOEAT"/>
  </r>
  <r>
    <x v="0"/>
    <s v="00Q6e00001RDhkcEAD"/>
  </r>
  <r>
    <x v="0"/>
    <s v="00Q6e00001RDhkjEAD"/>
  </r>
  <r>
    <x v="0"/>
    <s v="00Q6e00001RDhkvEAD"/>
  </r>
  <r>
    <x v="0"/>
    <s v="00Q6e00001RDhlPEAT"/>
  </r>
  <r>
    <x v="0"/>
    <s v="00Q6e00001RDhlUEAT"/>
  </r>
  <r>
    <x v="0"/>
    <s v="00Q6e00001RDhlbEAD"/>
  </r>
  <r>
    <x v="0"/>
    <s v="00Q6e00001RDhlfEAD"/>
  </r>
  <r>
    <x v="0"/>
    <s v="00Q6e00001RDhlgEAD"/>
  </r>
  <r>
    <x v="0"/>
    <s v="00Q6e00001RDhliEAD"/>
  </r>
  <r>
    <x v="0"/>
    <s v="00Q6e00001RDhlmEAD"/>
  </r>
  <r>
    <x v="0"/>
    <s v="00Q6e00001RDhlxEAD"/>
  </r>
  <r>
    <x v="0"/>
    <s v="00Q6e00001RDhm2EAD"/>
  </r>
  <r>
    <x v="0"/>
    <s v="00Q6e00001RDhmLEAT"/>
  </r>
  <r>
    <x v="0"/>
    <s v="00Q6e00001RDhmYEAT"/>
  </r>
  <r>
    <x v="0"/>
    <s v="00Q6e00001RDhmaEAD"/>
  </r>
  <r>
    <x v="0"/>
    <s v="00Q6e00001RDhn2EAD"/>
  </r>
  <r>
    <x v="0"/>
    <s v="00Q6e00001RDhnEEAT"/>
  </r>
  <r>
    <x v="0"/>
    <s v="00Q6e00001RDhnIEAT"/>
  </r>
  <r>
    <x v="0"/>
    <s v="00Q6e00001RDhnZEAT"/>
  </r>
  <r>
    <x v="0"/>
    <s v="00Q6e00001RDhnbEAD"/>
  </r>
  <r>
    <x v="0"/>
    <s v="00Q6e00001RDhnwEAD"/>
  </r>
  <r>
    <x v="0"/>
    <s v="00Q6e00001RDhnzEAD"/>
  </r>
  <r>
    <x v="0"/>
    <s v="00Q6e00001RDho1EAD"/>
  </r>
  <r>
    <x v="0"/>
    <s v="00Q6e00001RDho6EAD"/>
  </r>
  <r>
    <x v="0"/>
    <s v="00Q6e00001RDhoBEAT"/>
  </r>
  <r>
    <x v="0"/>
    <s v="00Q6e00001RDhoKEAT"/>
  </r>
  <r>
    <x v="0"/>
    <s v="00Q6e00001RDhoUEAT"/>
  </r>
  <r>
    <x v="0"/>
    <s v="00Q6e00001RDhoWEAT"/>
  </r>
  <r>
    <x v="0"/>
    <s v="00Q6e00001RDhohEAD"/>
  </r>
  <r>
    <x v="0"/>
    <s v="00Q6e00001RDhooEAD"/>
  </r>
  <r>
    <x v="0"/>
    <s v="00Q6e00001RDhozEAD"/>
  </r>
  <r>
    <x v="0"/>
    <s v="00Q6e00001RDhr1EAD"/>
  </r>
  <r>
    <x v="0"/>
    <s v="00Q6e00001RDhrAEAT"/>
  </r>
  <r>
    <x v="0"/>
    <s v="00Q6e00001RDhrGEAT"/>
  </r>
  <r>
    <x v="0"/>
    <s v="00Q6e00001RDhrQEAT"/>
  </r>
  <r>
    <x v="0"/>
    <s v="00Q6e00001RDhrREAT"/>
  </r>
  <r>
    <x v="0"/>
    <s v="00Q6e00001RDhrrEAD"/>
  </r>
  <r>
    <x v="0"/>
    <s v="00Q6e00001RDhsCEAT"/>
  </r>
  <r>
    <x v="0"/>
    <s v="00Q6e00001RDhsGEAT"/>
  </r>
  <r>
    <x v="0"/>
    <s v="00Q6e00001RDhsOEAT"/>
  </r>
  <r>
    <x v="0"/>
    <s v="00Q6e00001RDhsZEAT"/>
  </r>
  <r>
    <x v="0"/>
    <s v="00Q6e00001RDhsaEAD"/>
  </r>
  <r>
    <x v="0"/>
    <s v="00Q6e00001RDhsjEAD"/>
  </r>
  <r>
    <x v="0"/>
    <s v="00Q6e00001RDht0EAD"/>
  </r>
  <r>
    <x v="0"/>
    <s v="00Q6e00001RDht5EAD"/>
  </r>
  <r>
    <x v="0"/>
    <s v="00Q6e00001RDht6EAD"/>
  </r>
  <r>
    <x v="0"/>
    <s v="00Q6e00001RDhtCEAT"/>
  </r>
  <r>
    <x v="0"/>
    <s v="00Q6e00001RDhtOEAT"/>
  </r>
  <r>
    <x v="0"/>
    <s v="00Q6e00001RDhtSEAT"/>
  </r>
  <r>
    <x v="0"/>
    <s v="00Q6e00001RDhtZEAT"/>
  </r>
  <r>
    <x v="0"/>
    <s v="00Q6e00001RDhtaEAD"/>
  </r>
  <r>
    <x v="0"/>
    <s v="00Q6e00001RDhtcEAD"/>
  </r>
  <r>
    <x v="0"/>
    <s v="00Q6e00001RDhtdEAD"/>
  </r>
  <r>
    <x v="0"/>
    <s v="00Q6e00001RDhtmEAD"/>
  </r>
  <r>
    <x v="0"/>
    <s v="00Q6e00001RDhtsEAD"/>
  </r>
  <r>
    <x v="0"/>
    <s v="00Q6e00001RDhvXEAT"/>
  </r>
  <r>
    <x v="0"/>
    <s v="00Q6e00001RDhvZEAT"/>
  </r>
  <r>
    <x v="0"/>
    <s v="00Q6e00001RDhvcEAD"/>
  </r>
  <r>
    <x v="0"/>
    <s v="00Q6e00001RDhvfEAD"/>
  </r>
  <r>
    <x v="0"/>
    <s v="00Q6e00001RDhvuEAD"/>
  </r>
  <r>
    <x v="0"/>
    <s v="00Q6e00001RDhw3EAD"/>
  </r>
  <r>
    <x v="0"/>
    <s v="00Q6e00001RDhwAEAT"/>
  </r>
  <r>
    <x v="0"/>
    <s v="00Q6e00001RDhwJEAT"/>
  </r>
  <r>
    <x v="0"/>
    <s v="00Q6e00001RDhwNEAT"/>
  </r>
  <r>
    <x v="0"/>
    <s v="00Q6e00001RDhwOEAT"/>
  </r>
  <r>
    <x v="0"/>
    <s v="00Q6e00001RDhwUEAT"/>
  </r>
  <r>
    <x v="0"/>
    <s v="00Q6e00001RDhwcEAD"/>
  </r>
  <r>
    <x v="0"/>
    <s v="00Q6e00001RDhwnEAD"/>
  </r>
  <r>
    <x v="0"/>
    <s v="00Q6e00001RDhwoEAD"/>
  </r>
  <r>
    <x v="0"/>
    <s v="00Q6e00001RDhwwEAD"/>
  </r>
  <r>
    <x v="0"/>
    <s v="00Q6e00001RDhxCEAT"/>
  </r>
  <r>
    <x v="0"/>
    <s v="00Q6e00001RDhxDEAT"/>
  </r>
  <r>
    <x v="0"/>
    <s v="00Q6e00001RDhxEEAT"/>
  </r>
  <r>
    <x v="0"/>
    <s v="00Q6e00001RDhxIEAT"/>
  </r>
  <r>
    <x v="0"/>
    <s v="00Q6e00001RDhxSEAT"/>
  </r>
  <r>
    <x v="0"/>
    <s v="00Q6e00001RDhxdEAD"/>
  </r>
  <r>
    <x v="0"/>
    <s v="00Q6e00001RDhy3EAD"/>
  </r>
  <r>
    <x v="0"/>
    <s v="00Q6e00001RDhy7EAD"/>
  </r>
  <r>
    <x v="0"/>
    <s v="00Q6e00001RDhy8EAD"/>
  </r>
  <r>
    <x v="0"/>
    <s v="00Q6e00001RDjJ7EAL"/>
  </r>
  <r>
    <x v="0"/>
    <s v="00Q5A00001Oa8XEUAZ"/>
  </r>
  <r>
    <x v="0"/>
    <s v="00Q5A00001OZIlHUAX"/>
  </r>
  <r>
    <x v="0"/>
    <s v="00Q5A00001OZIqCUAX"/>
  </r>
  <r>
    <x v="0"/>
    <s v="00Q5A00001OZIl7UAH"/>
  </r>
  <r>
    <x v="0"/>
    <s v="00Q5A00001OZFyNUAX"/>
  </r>
  <r>
    <x v="27"/>
    <s v="00Q5A00001RGZJOUA5"/>
  </r>
  <r>
    <x v="28"/>
    <s v="00Q5A00001RCr8MUAT"/>
  </r>
  <r>
    <x v="0"/>
    <s v="00Q6e00001RDhAyEAL"/>
  </r>
  <r>
    <x v="4"/>
    <s v="00Q5A00001RAPO0UAP"/>
  </r>
  <r>
    <x v="0"/>
    <s v="00Q5A00001RAtcFUAT"/>
  </r>
  <r>
    <x v="1"/>
    <s v="00Q5A00001RAPOJUA5"/>
  </r>
  <r>
    <x v="33"/>
    <s v="00Q5A00001RAkTCUA1"/>
  </r>
  <r>
    <x v="61"/>
    <s v="00Q5A00001RBe31UAD"/>
  </r>
  <r>
    <x v="0"/>
    <s v="00Q5A00001OaAKMUA3"/>
  </r>
  <r>
    <x v="0"/>
    <s v="00Q5A00001Oa6OCUAZ"/>
  </r>
  <r>
    <x v="0"/>
    <s v="00Q5A00001OZw4yUAD"/>
  </r>
  <r>
    <x v="5"/>
    <s v="00Q5A00001RBgEVUA1"/>
  </r>
  <r>
    <x v="28"/>
    <s v="00Q5A00001RBTMCUA5"/>
  </r>
  <r>
    <x v="28"/>
    <s v="00Q5A00001RApJgUAL"/>
  </r>
  <r>
    <x v="0"/>
    <s v="00Q5A00001OZvpTUAT"/>
  </r>
  <r>
    <x v="0"/>
    <s v="00Q5A00001RGckiUAD"/>
  </r>
  <r>
    <x v="0"/>
    <s v="00Q5A00001RGanmUAD"/>
  </r>
  <r>
    <x v="0"/>
    <s v="00Q5A00001RGbcfUAD"/>
  </r>
  <r>
    <x v="0"/>
    <s v="00Q5A00001OZArwUAH"/>
  </r>
  <r>
    <x v="0"/>
    <s v="00Q5A00001OYhtGUAT"/>
  </r>
  <r>
    <x v="5"/>
    <s v="00Q5A00001RBTQGUA5"/>
  </r>
  <r>
    <x v="0"/>
    <s v="00Q5A00001RBTQJUA5"/>
  </r>
  <r>
    <x v="0"/>
    <s v="00Q5A00001RBTPoUAP"/>
  </r>
  <r>
    <x v="0"/>
    <s v="00Q5A00001RBTPpUAP"/>
  </r>
  <r>
    <x v="132"/>
    <s v="00Q5A00001RBTPZUA5"/>
  </r>
  <r>
    <x v="0"/>
    <s v="00Q5A00001RBzVKUA1"/>
  </r>
  <r>
    <x v="6"/>
    <s v="00Q5A00001RCJJuUAP"/>
  </r>
  <r>
    <x v="0"/>
    <s v="00Q5A00001OZb8xUAD"/>
  </r>
  <r>
    <x v="0"/>
    <s v="00Q5A00001OXKngUAH"/>
  </r>
  <r>
    <x v="0"/>
    <s v="00Q5A00001OX9ozUAD"/>
  </r>
  <r>
    <x v="2"/>
    <s v="00Q5A00001OXbB2UAL"/>
  </r>
  <r>
    <x v="0"/>
    <s v="00Q5A00001RFoIpUAL"/>
  </r>
  <r>
    <x v="0"/>
    <s v="00Qi000000ntVrMEAU"/>
  </r>
  <r>
    <x v="0"/>
    <s v="00Q5A00001OaEgyUAF"/>
  </r>
  <r>
    <x v="0"/>
    <s v="00Q5A00001RCqF1UAL"/>
  </r>
  <r>
    <x v="0"/>
    <s v="00Q5A00001RGYjKUAX"/>
  </r>
  <r>
    <x v="0"/>
    <s v="00Q5A00001OX6t9UAD"/>
  </r>
  <r>
    <x v="0"/>
    <s v="00Q5A00001OZ0rTUAT"/>
  </r>
  <r>
    <x v="1"/>
    <s v="00Q5A00001OYID2UAP"/>
  </r>
  <r>
    <x v="1"/>
    <s v="00Q5A00001RCoj4UAD"/>
  </r>
  <r>
    <x v="0"/>
    <s v="00Q5A00001OaEgzUAF"/>
  </r>
  <r>
    <x v="0"/>
    <s v="00Q5A00001RBxftUAD"/>
  </r>
  <r>
    <x v="140"/>
    <s v="00Q5A00001OYIIIUA5"/>
  </r>
  <r>
    <x v="0"/>
    <s v="00Q5A00001OaEgLUAV"/>
  </r>
  <r>
    <x v="141"/>
    <s v="00Q5A00001OaEgPUAV"/>
  </r>
  <r>
    <x v="0"/>
    <s v="00Q5A00001OaEgQUAV"/>
  </r>
  <r>
    <x v="0"/>
    <s v="00Q5A00001OaEgcUAF"/>
  </r>
  <r>
    <x v="0"/>
    <s v="00Q5A00001OaEgtUAF"/>
  </r>
  <r>
    <x v="57"/>
    <s v="00Qi000000ntVmfEAE"/>
  </r>
  <r>
    <x v="49"/>
    <s v="00Qi000000ntVicEAE"/>
  </r>
  <r>
    <x v="22"/>
    <s v="00Qi000000sEhrrEAC"/>
  </r>
  <r>
    <x v="0"/>
    <s v="00Qi000000ntVjoEAE"/>
  </r>
  <r>
    <x v="0"/>
    <s v="00Qi000000tzx4iEAA"/>
  </r>
  <r>
    <x v="0"/>
    <s v="00Qi000000ntVuHEAU"/>
  </r>
  <r>
    <x v="22"/>
    <s v="00Qi000000cWCmqEAG"/>
  </r>
  <r>
    <x v="1"/>
    <s v="00Qi000000ntVlLEAU"/>
  </r>
  <r>
    <x v="3"/>
    <s v="00Qi000000ntVoJEAU"/>
  </r>
  <r>
    <x v="54"/>
    <s v="00Qi000000ntsLAEAY"/>
  </r>
  <r>
    <x v="6"/>
    <s v="00Qi000000qBHSbEAO"/>
  </r>
  <r>
    <x v="0"/>
    <s v="00Qi000000z9PQLEA2"/>
  </r>
  <r>
    <x v="0"/>
    <s v="00Qi000000ntVoMEAU"/>
  </r>
  <r>
    <x v="0"/>
    <s v="00Qi000000ntVmMEAU"/>
  </r>
  <r>
    <x v="0"/>
    <s v="00Qi000000ntVnREAU"/>
  </r>
  <r>
    <x v="0"/>
    <s v="00Qi000000ntVoWEAU"/>
  </r>
  <r>
    <x v="0"/>
    <s v="00Qi000000ntVdOEAU"/>
  </r>
  <r>
    <x v="0"/>
    <s v="00Qi000000ntVdrEAE"/>
  </r>
  <r>
    <x v="0"/>
    <s v="00Qi000000ntVjCEAU"/>
  </r>
  <r>
    <x v="0"/>
    <s v="00Qi000000ntVkaEAE"/>
  </r>
  <r>
    <x v="0"/>
    <s v="00Q5A00001OXG6KUAX"/>
  </r>
  <r>
    <x v="0"/>
    <s v="00Q5A00001OZvwPUAT"/>
  </r>
  <r>
    <x v="0"/>
    <s v="00Q5A00001OZvweUAD"/>
  </r>
  <r>
    <x v="0"/>
    <s v="00Qi000000ntVcZEAU"/>
  </r>
  <r>
    <x v="0"/>
    <s v="00Qi000000ntVnjEAE"/>
  </r>
  <r>
    <x v="0"/>
    <s v="00Qi000000ntVpBEAU"/>
  </r>
  <r>
    <x v="0"/>
    <s v="00Qi000000ntVdIEAU"/>
  </r>
  <r>
    <x v="57"/>
    <s v="00Qi000000mkeJdEAI"/>
  </r>
  <r>
    <x v="38"/>
    <s v="00Qi000000nqAuSEAU"/>
  </r>
  <r>
    <x v="5"/>
    <s v="00Qi000000z9JTpEAM"/>
  </r>
  <r>
    <x v="28"/>
    <s v="00Qi000000ntVdCEAU"/>
  </r>
  <r>
    <x v="0"/>
    <s v="00Qi000000jhrjBEAQ"/>
  </r>
  <r>
    <x v="0"/>
    <s v="00Qi000000mkdcrEAA"/>
  </r>
  <r>
    <x v="0"/>
    <s v="00Qi000000ntVrdEAE"/>
  </r>
  <r>
    <x v="0"/>
    <s v="00Qi000000ntVu6EAE"/>
  </r>
  <r>
    <x v="0"/>
    <s v="00Qi000000ntVqYEAU"/>
  </r>
  <r>
    <x v="0"/>
    <s v="00Qi000000ntVcfEAE"/>
  </r>
  <r>
    <x v="0"/>
    <s v="00Qi000000ntVd5EAE"/>
  </r>
  <r>
    <x v="0"/>
    <s v="00Qi000000ntVnaEAE"/>
  </r>
  <r>
    <x v="0"/>
    <s v="00Qi000000ntVdlEAE"/>
  </r>
  <r>
    <x v="0"/>
    <s v="00Qi000000tzzBYEAY"/>
  </r>
  <r>
    <x v="14"/>
    <s v="00Qi000000ntVkdEAE"/>
  </r>
  <r>
    <x v="28"/>
    <s v="00Qi000000ntVcKEAU"/>
  </r>
  <r>
    <x v="0"/>
    <s v="00Qi000000ntVdYEAU"/>
  </r>
  <r>
    <x v="0"/>
    <s v="00Qi000000ntVdsEAE"/>
  </r>
  <r>
    <x v="28"/>
    <s v="00Qi000000ntVeJEAU"/>
  </r>
  <r>
    <x v="28"/>
    <s v="00Qi000000ntVeOEAU"/>
  </r>
  <r>
    <x v="28"/>
    <s v="00Qi000000ntVeQEAU"/>
  </r>
  <r>
    <x v="0"/>
    <s v="00Qi000000ntVpmEAE"/>
  </r>
  <r>
    <x v="14"/>
    <s v="00Qi000000ntVjVEAU"/>
  </r>
  <r>
    <x v="0"/>
    <s v="00Qi000000ntVkCEAU"/>
  </r>
  <r>
    <x v="5"/>
    <s v="00Qi000000z9LhrEAE"/>
  </r>
  <r>
    <x v="0"/>
    <s v="00Qi000000ntVivEAE"/>
  </r>
  <r>
    <x v="0"/>
    <s v="00Q5A00001OX3eGUAT"/>
  </r>
  <r>
    <x v="0"/>
    <s v="00Q5A00001OYGMuUAP"/>
  </r>
  <r>
    <x v="0"/>
    <s v="00Q5A00001RBRSyUAP"/>
  </r>
  <r>
    <x v="0"/>
    <s v="00Q5A00001OZ1TXUA1"/>
  </r>
  <r>
    <x v="0"/>
    <s v="00Q5A00001OZ1UfUAL"/>
  </r>
  <r>
    <x v="0"/>
    <s v="00Q5A00001RBRKHUA5"/>
  </r>
  <r>
    <x v="0"/>
    <s v="00Q5A00001Oa8b6UAB"/>
  </r>
  <r>
    <x v="0"/>
    <s v="00Q5A00001Oa8NhUAJ"/>
  </r>
  <r>
    <x v="0"/>
    <s v="00Q5A00001Oa8V4UAJ"/>
  </r>
  <r>
    <x v="0"/>
    <s v="00Q5A00001Oa8WHUAZ"/>
  </r>
  <r>
    <x v="0"/>
    <s v="00Q5A00001Oa8VxUAJ"/>
  </r>
  <r>
    <x v="19"/>
    <s v="00Qi000000mkhGFEAY"/>
  </r>
  <r>
    <x v="0"/>
    <s v="00Qi000000ntVcbEAE"/>
  </r>
  <r>
    <x v="0"/>
    <s v="00Qi000000ntVisEAE"/>
  </r>
  <r>
    <x v="0"/>
    <s v="00Qi000000ntVoVEAU"/>
  </r>
  <r>
    <x v="0"/>
    <s v="00Qi000000ntVcVEAU"/>
  </r>
  <r>
    <x v="0"/>
    <s v="00Qi000000ntVdtEAE"/>
  </r>
  <r>
    <x v="0"/>
    <s v="00Qi000000ntVeAEAU"/>
  </r>
  <r>
    <x v="0"/>
    <s v="00Qi000000ntVkXEAU"/>
  </r>
  <r>
    <x v="0"/>
    <s v="00Qi000000ntVlDEAU"/>
  </r>
  <r>
    <x v="0"/>
    <s v="00Qi000000ntVcpEAE"/>
  </r>
  <r>
    <x v="0"/>
    <s v="00Qi000000ntVdFEAU"/>
  </r>
  <r>
    <x v="0"/>
    <s v="00Qi000000ntVchEAE"/>
  </r>
  <r>
    <x v="0"/>
    <s v="00Qi000000ntVcjEAE"/>
  </r>
  <r>
    <x v="0"/>
    <s v="00Qi000000ntVcmEAE"/>
  </r>
  <r>
    <x v="0"/>
    <s v="00Qi000000ntVcrEAE"/>
  </r>
  <r>
    <x v="0"/>
    <s v="00Qi000000ntVctEAE"/>
  </r>
  <r>
    <x v="0"/>
    <s v="00Qi000000ntVcuEAE"/>
  </r>
  <r>
    <x v="0"/>
    <s v="00Qi000000ntVczEAE"/>
  </r>
  <r>
    <x v="0"/>
    <s v="00Qi000000ntVd6EAE"/>
  </r>
  <r>
    <x v="0"/>
    <s v="00Qi000000ntVd7EAE"/>
  </r>
  <r>
    <x v="0"/>
    <s v="00Qi000000ntVdDEAU"/>
  </r>
  <r>
    <x v="0"/>
    <s v="00Qi000000ntVdKEAU"/>
  </r>
  <r>
    <x v="0"/>
    <s v="00Qi000000mkn64EAA"/>
  </r>
  <r>
    <x v="0"/>
    <s v="00Qi000000ntVkgEAE"/>
  </r>
  <r>
    <x v="0"/>
    <s v="00Qi000000ntVcoEAE"/>
  </r>
  <r>
    <x v="0"/>
    <s v="00Qi000000ntVdhEAE"/>
  </r>
  <r>
    <x v="44"/>
    <s v="00Qi000000ntVkpEAE"/>
  </r>
  <r>
    <x v="0"/>
    <s v="00Qi000000ntVc6EAE"/>
  </r>
  <r>
    <x v="0"/>
    <s v="00Qi000000ntVc9EAE"/>
  </r>
  <r>
    <x v="0"/>
    <s v="00Qi000000ntVcAEAU"/>
  </r>
  <r>
    <x v="0"/>
    <s v="00Qi000000ntVcCEAU"/>
  </r>
  <r>
    <x v="0"/>
    <s v="00Qi000000ntVcEEAU"/>
  </r>
  <r>
    <x v="0"/>
    <s v="00Qi000000ntVcGEAU"/>
  </r>
  <r>
    <x v="0"/>
    <s v="00Qi000000ntVcJEAU"/>
  </r>
  <r>
    <x v="0"/>
    <s v="00Qi000000ntVcWEAU"/>
  </r>
  <r>
    <x v="0"/>
    <s v="00Qi000000ntVdNEAU"/>
  </r>
  <r>
    <x v="0"/>
    <s v="00Qi000000ntVdREAU"/>
  </r>
  <r>
    <x v="0"/>
    <s v="00Qi000000ntVdUEAU"/>
  </r>
  <r>
    <x v="0"/>
    <s v="00Qi000000ntVdeEAE"/>
  </r>
  <r>
    <x v="0"/>
    <s v="00Qi000000ntVdmEAE"/>
  </r>
  <r>
    <x v="0"/>
    <s v="00Qi000000ntVdvEAE"/>
  </r>
  <r>
    <x v="0"/>
    <s v="00Qi000000ntVc7EAE"/>
  </r>
  <r>
    <x v="0"/>
    <s v="00Qi000000ntVe7EAE"/>
  </r>
  <r>
    <x v="0"/>
    <s v="00Qi000000tzx9YEAQ"/>
  </r>
  <r>
    <x v="0"/>
    <s v="00Q5A00001RG2G3UAL"/>
  </r>
  <r>
    <x v="1"/>
    <s v="00Q5A00001OYjOJUA1"/>
  </r>
  <r>
    <x v="2"/>
    <s v="00Q5A00001OXWqIUAX"/>
  </r>
  <r>
    <x v="123"/>
    <s v="00Q5A00001OYIgQUAX"/>
  </r>
  <r>
    <x v="0"/>
    <s v="00Q5A00001OXPJwUAP"/>
  </r>
  <r>
    <x v="0"/>
    <s v="00Q5A00001OXaDnUAL"/>
  </r>
  <r>
    <x v="0"/>
    <s v="00Q5A00001OXG4dUAH"/>
  </r>
  <r>
    <x v="0"/>
    <s v="00Q5A00001OZ8KrUAL"/>
  </r>
  <r>
    <x v="0"/>
    <s v="00Q5A00001RCZHEUA5"/>
  </r>
  <r>
    <x v="91"/>
    <s v="00Q5A00001OYZrGUAX"/>
  </r>
  <r>
    <x v="15"/>
    <s v="00Q5A00001OZSbjUAH"/>
  </r>
  <r>
    <x v="83"/>
    <s v="00Q5A00001RGQA9UAP"/>
  </r>
  <r>
    <x v="108"/>
    <s v="00Q5A00001OZ96gUAD"/>
  </r>
  <r>
    <x v="27"/>
    <s v="00Qi000000ntVkVEAU"/>
  </r>
  <r>
    <x v="57"/>
    <s v="00Q5A00001OZb91UAD"/>
  </r>
  <r>
    <x v="0"/>
    <s v="00Q5A00001RAlLbUAL"/>
  </r>
  <r>
    <x v="10"/>
    <s v="00Q5A00001RBUFEUA5"/>
  </r>
  <r>
    <x v="0"/>
    <s v="00Q5A00001RBu6hUAD"/>
  </r>
  <r>
    <x v="0"/>
    <s v="00Q5A00001OYHiHUAX"/>
  </r>
  <r>
    <x v="0"/>
    <s v="00Qi000000nsykBEAQ"/>
  </r>
  <r>
    <x v="28"/>
    <s v="00Qi000000ntVl8EAE"/>
  </r>
  <r>
    <x v="0"/>
    <s v="00Q5A00001RAuK6UAL"/>
  </r>
  <r>
    <x v="5"/>
    <s v="00Q5A00001OZbXtUAL"/>
  </r>
  <r>
    <x v="23"/>
    <s v="00Q5A00001RBLPrUAP"/>
  </r>
  <r>
    <x v="3"/>
    <s v="00Q5A00001RBPPDUA5"/>
  </r>
  <r>
    <x v="0"/>
    <s v="00Q5A00001RBTCjUAP"/>
  </r>
  <r>
    <x v="0"/>
    <s v="00Q5A00001RGwjAUAT"/>
  </r>
  <r>
    <x v="70"/>
    <s v="00Q5A00001RBtu4UAD"/>
  </r>
  <r>
    <x v="22"/>
    <s v="00Q5A00001RADCzUAP"/>
  </r>
  <r>
    <x v="6"/>
    <s v="00Q5A00001RBvBPUA1"/>
  </r>
  <r>
    <x v="23"/>
    <s v="00Q5A00001RB2sbUAD"/>
  </r>
  <r>
    <x v="0"/>
    <s v="00Qi000000ntVlzEAE"/>
  </r>
  <r>
    <x v="0"/>
    <s v="00Qi000000ntVsREAU"/>
  </r>
  <r>
    <x v="19"/>
    <s v="00Qi000000ntVk9EAE"/>
  </r>
  <r>
    <x v="10"/>
    <s v="00Q5A00001RCrWYUA1"/>
  </r>
  <r>
    <x v="2"/>
    <s v="00Q5A00001RBQ15UAH"/>
  </r>
  <r>
    <x v="8"/>
    <s v="00Q5A00001OXdv7UAD"/>
  </r>
  <r>
    <x v="8"/>
    <s v="00Q5A00001OXduxUAD"/>
  </r>
  <r>
    <x v="6"/>
    <s v="00Q5A00001OYaDpUAL"/>
  </r>
  <r>
    <x v="8"/>
    <s v="00Q5A00001OXdvCUAT"/>
  </r>
  <r>
    <x v="0"/>
    <s v="00Q5A00001OYaFRUA1"/>
  </r>
  <r>
    <x v="0"/>
    <s v="00Q5A00001Oa9XXUAZ"/>
  </r>
  <r>
    <x v="3"/>
    <s v="00Qi000000ntVrEEAU"/>
  </r>
  <r>
    <x v="0"/>
    <s v="00Q5A00001OaEgsUAF"/>
  </r>
  <r>
    <x v="6"/>
    <s v="00Q5A00001Oa3bSUAR"/>
  </r>
  <r>
    <x v="6"/>
    <s v="00Q5A00001OYxD5UAL"/>
  </r>
  <r>
    <x v="1"/>
    <s v="00Q5A00001OX4APUA1"/>
  </r>
  <r>
    <x v="0"/>
    <s v="00Q5A00001OYHhxUAH"/>
  </r>
  <r>
    <x v="0"/>
    <s v="00Q5A00001Oa6QmUAJ"/>
  </r>
  <r>
    <x v="0"/>
    <s v="00Q5A00001OYg8ZUAT"/>
  </r>
  <r>
    <x v="19"/>
    <s v="00Q5A00001OXbhVUAT"/>
  </r>
  <r>
    <x v="0"/>
    <s v="00Q5A00001Oa9XIUAZ"/>
  </r>
  <r>
    <x v="0"/>
    <s v="00Q5A00001OY16XUAT"/>
  </r>
  <r>
    <x v="3"/>
    <s v="00Q5A00001OZHtxUAH"/>
  </r>
  <r>
    <x v="0"/>
    <s v="00Q5A00001RFfQQUA1"/>
  </r>
  <r>
    <x v="0"/>
    <s v="00Q5A00001RFowmUAD"/>
  </r>
  <r>
    <x v="0"/>
    <s v="00Q5A00001OYT2bUAH"/>
  </r>
  <r>
    <x v="6"/>
    <s v="00Q5A00001OaEgSUAV"/>
  </r>
  <r>
    <x v="0"/>
    <s v="00Q5A00001OX9oyUAD"/>
  </r>
  <r>
    <x v="0"/>
    <s v="00Q5A00001OYzBRUA1"/>
  </r>
  <r>
    <x v="0"/>
    <s v="00Q5A00001OaEh1UAF"/>
  </r>
  <r>
    <x v="0"/>
    <s v="00Q5A00001OXAfJUAX"/>
  </r>
  <r>
    <x v="28"/>
    <s v="00Q5A00001OXay0UAD"/>
  </r>
  <r>
    <x v="0"/>
    <s v="00Qi000000ntVpcEAE"/>
  </r>
  <r>
    <x v="0"/>
    <s v="00Q5A00001OZYVyUAP"/>
  </r>
  <r>
    <x v="0"/>
    <s v="00Q6e00001RDfDGEA1"/>
  </r>
  <r>
    <x v="0"/>
    <s v="00Q5A00001Oa8XbUAJ"/>
  </r>
  <r>
    <x v="0"/>
    <s v="00Q6e00001RDTtkEAH"/>
  </r>
  <r>
    <x v="0"/>
    <s v="00Q5A00001RCN9yUAH"/>
  </r>
  <r>
    <x v="0"/>
    <s v="00Q5A00001RCgrnUAD"/>
  </r>
  <r>
    <x v="0"/>
    <s v="00Q5A00001RBTPTUA5"/>
  </r>
  <r>
    <x v="0"/>
    <s v="00Q5A00001RBsaNUAT"/>
  </r>
  <r>
    <x v="54"/>
    <s v="00Q5A00001RGF0RUAX"/>
  </r>
  <r>
    <x v="0"/>
    <s v="00Q5A00001OZrdlUAD"/>
  </r>
  <r>
    <x v="30"/>
    <s v="00Q5A00001RC2jhUAD"/>
  </r>
  <r>
    <x v="28"/>
    <s v="00Q5A00001RBxKWUA1"/>
  </r>
  <r>
    <x v="33"/>
    <s v="00Q5A00001RByv2UAD"/>
  </r>
  <r>
    <x v="33"/>
    <s v="00Q5A00001RCFXjUAP"/>
  </r>
  <r>
    <x v="33"/>
    <s v="00Q5A00001RCFYhUAP"/>
  </r>
  <r>
    <x v="30"/>
    <s v="00Q5A00001RCJl9UAH"/>
  </r>
  <r>
    <x v="32"/>
    <s v="00Q5A00001RCPgLUAX"/>
  </r>
  <r>
    <x v="22"/>
    <s v="00Q5A00001RCPn2UAH"/>
  </r>
  <r>
    <x v="30"/>
    <s v="00Q5A00001RCatBUAT"/>
  </r>
  <r>
    <x v="33"/>
    <s v="00Q6e00001RDnGfEAL"/>
  </r>
  <r>
    <x v="33"/>
    <s v="00Q6e00001RDnI7EAL"/>
  </r>
  <r>
    <x v="33"/>
    <s v="00Q6e00001RDnIREA1"/>
  </r>
  <r>
    <x v="33"/>
    <s v="00Q6e00001RDoeeEAD"/>
  </r>
  <r>
    <x v="0"/>
    <s v="00Q5A00001OZZKTUA5"/>
  </r>
  <r>
    <x v="0"/>
    <s v="00Q5A00001OX9p3UAD"/>
  </r>
  <r>
    <x v="0"/>
    <s v="00Qi000000ntVceEAE"/>
  </r>
  <r>
    <x v="0"/>
    <s v="00Q5A00001OaEgvUAF"/>
  </r>
  <r>
    <x v="19"/>
    <s v="00Q5A00001OYlSyUAL"/>
  </r>
  <r>
    <x v="3"/>
    <s v="00Q5A00001OXNotUAH"/>
  </r>
  <r>
    <x v="0"/>
    <s v="00Q5A00001OZ0bZUAT"/>
  </r>
  <r>
    <x v="0"/>
    <s v="00Q5A00001RCu6ZUAT"/>
  </r>
  <r>
    <x v="0"/>
    <s v="00Q5A00001RCu6aUAD"/>
  </r>
  <r>
    <x v="0"/>
    <s v="00Q5A00001RCuALUA1"/>
  </r>
  <r>
    <x v="28"/>
    <s v="00Q6e00001RDnpTEAT"/>
  </r>
  <r>
    <x v="0"/>
    <s v="00Q6e00001RDxEcEAL"/>
  </r>
  <r>
    <x v="0"/>
    <s v="00Q5A00001RAPLjUAP"/>
  </r>
  <r>
    <x v="1"/>
    <s v="00Q5A00001RCVLFUA5"/>
  </r>
  <r>
    <x v="0"/>
    <s v="00Q5A00001RCdzJUAT"/>
  </r>
  <r>
    <x v="0"/>
    <s v="00Q5A00001RFnsnUAD"/>
  </r>
  <r>
    <x v="0"/>
    <s v="00Q6e00001RDZT4EAP"/>
  </r>
  <r>
    <x v="19"/>
    <s v="00Q6e00001TngyxEAB"/>
  </r>
  <r>
    <x v="29"/>
    <s v="00Q5A00001RAPMyUAP"/>
  </r>
  <r>
    <x v="0"/>
    <s v="00Q5A00001RAPNuUAP"/>
  </r>
  <r>
    <x v="54"/>
    <s v="00Q5A00001RAPO2UAP"/>
  </r>
  <r>
    <x v="54"/>
    <s v="00Q5A00001RAPO3UAP"/>
  </r>
  <r>
    <x v="54"/>
    <s v="00Q5A00001RAPO4UAP"/>
  </r>
  <r>
    <x v="0"/>
    <s v="00Q5A00001RAPO5UAP"/>
  </r>
  <r>
    <x v="1"/>
    <s v="00Q5A00001RCVKRUA5"/>
  </r>
  <r>
    <x v="1"/>
    <s v="00Q5A00001RCVKhUAP"/>
  </r>
  <r>
    <x v="21"/>
    <s v="00Q5A00001RCVKoUAP"/>
  </r>
  <r>
    <x v="10"/>
    <s v="00Q5A00001RCVKrUAP"/>
  </r>
  <r>
    <x v="0"/>
    <s v="00Q5A00001RCfTUUA1"/>
  </r>
  <r>
    <x v="0"/>
    <s v="00Q5A00001RCfTdUAL"/>
  </r>
  <r>
    <x v="75"/>
    <s v="00Q5A00001RCiIaUAL"/>
  </r>
  <r>
    <x v="0"/>
    <s v="00Q5A00001RCiIxUAL"/>
  </r>
  <r>
    <x v="44"/>
    <s v="00Q5A00001RAPNWUA5"/>
  </r>
  <r>
    <x v="1"/>
    <s v="00Q5A00001RCVKfUAP"/>
  </r>
  <r>
    <x v="0"/>
    <s v="00Q5A00001RCu9MUAT"/>
  </r>
  <r>
    <x v="28"/>
    <s v="00Q5A00001RCtWBUA1"/>
  </r>
  <r>
    <x v="28"/>
    <s v="00Q6e00001RD2OpEAL"/>
  </r>
  <r>
    <x v="28"/>
    <s v="00Q6e00001RD2Y1EAL"/>
  </r>
  <r>
    <x v="28"/>
    <s v="00Q6e00001RDPDuEAP"/>
  </r>
  <r>
    <x v="28"/>
    <s v="00Q6e00001RDToBEAX"/>
  </r>
  <r>
    <x v="28"/>
    <s v="00Q6e00001RDcKjEAL"/>
  </r>
  <r>
    <x v="28"/>
    <s v="00Q6e00001RDcKtEAL"/>
  </r>
  <r>
    <x v="28"/>
    <s v="00Q6e00001RDiasEAD"/>
  </r>
  <r>
    <x v="28"/>
    <s v="00Q6e00001RDihLEAT"/>
  </r>
  <r>
    <x v="28"/>
    <s v="00Q6e00001RDihVEAT"/>
  </r>
  <r>
    <x v="28"/>
    <s v="00Q6e00001RDow2EAD"/>
  </r>
  <r>
    <x v="28"/>
    <s v="00Q5A00001RCNapUAH"/>
  </r>
  <r>
    <x v="0"/>
    <s v="00Q5A00001RCtyZUAT"/>
  </r>
  <r>
    <x v="0"/>
    <s v="00Q5A00001RCtyjUAD"/>
  </r>
  <r>
    <x v="0"/>
    <s v="00Q5A00001RCu0YUAT"/>
  </r>
  <r>
    <x v="0"/>
    <s v="00Q5A00001RCu0ZUAT"/>
  </r>
  <r>
    <x v="0"/>
    <s v="00Q5A00001RCu0aUAD"/>
  </r>
  <r>
    <x v="0"/>
    <s v="00Q5A00001RCu0bUAD"/>
  </r>
  <r>
    <x v="0"/>
    <s v="00Q5A00001RCu0cUAD"/>
  </r>
  <r>
    <x v="0"/>
    <s v="00Q5A00001RCu0dUAD"/>
  </r>
  <r>
    <x v="0"/>
    <s v="00Q5A00001RCu0eUAD"/>
  </r>
  <r>
    <x v="0"/>
    <s v="00Q5A00001RCu0fUAD"/>
  </r>
  <r>
    <x v="0"/>
    <s v="00Q5A00001RCu0gUAD"/>
  </r>
  <r>
    <x v="0"/>
    <s v="00Q5A00001RCu0hUAD"/>
  </r>
  <r>
    <x v="0"/>
    <s v="00Q5A00001RCu0iUAD"/>
  </r>
  <r>
    <x v="0"/>
    <s v="00Q5A00001RCu0jUAD"/>
  </r>
  <r>
    <x v="0"/>
    <s v="00Q5A00001RCu0kUAD"/>
  </r>
  <r>
    <x v="0"/>
    <s v="00Q5A00001RCu0lUAD"/>
  </r>
  <r>
    <x v="0"/>
    <s v="00Q5A00001RCu0mUAD"/>
  </r>
  <r>
    <x v="0"/>
    <s v="00Q5A00001RCu0nUAD"/>
  </r>
  <r>
    <x v="0"/>
    <s v="00Q5A00001RCu0oUAD"/>
  </r>
  <r>
    <x v="0"/>
    <s v="00Q5A00001RCu0pUAD"/>
  </r>
  <r>
    <x v="0"/>
    <s v="00Q5A00001RCu0qUAD"/>
  </r>
  <r>
    <x v="0"/>
    <s v="00Q5A00001RCu0rUAD"/>
  </r>
  <r>
    <x v="0"/>
    <s v="00Q5A00001RCu0sUAD"/>
  </r>
  <r>
    <x v="0"/>
    <s v="00Q5A00001RCu0tUAD"/>
  </r>
  <r>
    <x v="0"/>
    <s v="00Q5A00001RCu0uUAD"/>
  </r>
  <r>
    <x v="0"/>
    <s v="00Q5A00001RCu0vUAD"/>
  </r>
  <r>
    <x v="0"/>
    <s v="00Q5A00001RCu0wUAD"/>
  </r>
  <r>
    <x v="0"/>
    <s v="00Q5A00001RCu0xUAD"/>
  </r>
  <r>
    <x v="0"/>
    <s v="00Q5A00001RCu0yUAD"/>
  </r>
  <r>
    <x v="0"/>
    <s v="00Q5A00001RCu0zUAD"/>
  </r>
  <r>
    <x v="0"/>
    <s v="00Q5A00001RCu10UAD"/>
  </r>
  <r>
    <x v="0"/>
    <s v="00Q5A00001RCu11UAD"/>
  </r>
  <r>
    <x v="0"/>
    <s v="00Q5A00001RCu13UAD"/>
  </r>
  <r>
    <x v="0"/>
    <s v="00Q5A00001RCu14UAD"/>
  </r>
  <r>
    <x v="0"/>
    <s v="00Q5A00001RCu15UAD"/>
  </r>
  <r>
    <x v="0"/>
    <s v="00Q5A00001RCu16UAD"/>
  </r>
  <r>
    <x v="0"/>
    <s v="00Q5A00001RCu17UAD"/>
  </r>
  <r>
    <x v="0"/>
    <s v="00Q5A00001RCu18UAD"/>
  </r>
  <r>
    <x v="0"/>
    <s v="00Q5A00001RCu19UAD"/>
  </r>
  <r>
    <x v="0"/>
    <s v="00Q5A00001RCu1AUAT"/>
  </r>
  <r>
    <x v="0"/>
    <s v="00Q5A00001RCu1BUAT"/>
  </r>
  <r>
    <x v="0"/>
    <s v="00Q5A00001RCu1CUAT"/>
  </r>
  <r>
    <x v="0"/>
    <s v="00Q5A00001RCu1DUAT"/>
  </r>
  <r>
    <x v="0"/>
    <s v="00Q5A00001RCu1FUAT"/>
  </r>
  <r>
    <x v="0"/>
    <s v="00Q5A00001RCu1GUAT"/>
  </r>
  <r>
    <x v="0"/>
    <s v="00Q5A00001RCu1HUAT"/>
  </r>
  <r>
    <x v="0"/>
    <s v="00Q5A00001RCu1IUAT"/>
  </r>
  <r>
    <x v="0"/>
    <s v="00Q5A00001RCu1JUAT"/>
  </r>
  <r>
    <x v="0"/>
    <s v="00Q5A00001RCu1KUAT"/>
  </r>
  <r>
    <x v="0"/>
    <s v="00Q5A00001RCu1LUAT"/>
  </r>
  <r>
    <x v="0"/>
    <s v="00Q5A00001RCu1MUAT"/>
  </r>
  <r>
    <x v="0"/>
    <s v="00Q5A00001RCu1NUAT"/>
  </r>
  <r>
    <x v="0"/>
    <s v="00Q5A00001RCu1OUAT"/>
  </r>
  <r>
    <x v="0"/>
    <s v="00Q5A00001RCu1PUAT"/>
  </r>
  <r>
    <x v="0"/>
    <s v="00Q5A00001RCu1QUAT"/>
  </r>
  <r>
    <x v="0"/>
    <s v="00Q5A00001RCu1RUAT"/>
  </r>
  <r>
    <x v="0"/>
    <s v="00Q5A00001RCu1SUAT"/>
  </r>
  <r>
    <x v="0"/>
    <s v="00Q5A00001RCu1TUAT"/>
  </r>
  <r>
    <x v="0"/>
    <s v="00Q5A00001RCu1UUAT"/>
  </r>
  <r>
    <x v="0"/>
    <s v="00Q5A00001RCu1VUAT"/>
  </r>
  <r>
    <x v="0"/>
    <s v="00Q5A00001RCu1XUAT"/>
  </r>
  <r>
    <x v="0"/>
    <s v="00Q5A00001RCu1YUAT"/>
  </r>
  <r>
    <x v="0"/>
    <s v="00Q5A00001RCu1ZUAT"/>
  </r>
  <r>
    <x v="0"/>
    <s v="00Q5A00001RCu1aUAD"/>
  </r>
  <r>
    <x v="0"/>
    <s v="00Q5A00001RCu1cUAD"/>
  </r>
  <r>
    <x v="0"/>
    <s v="00Q5A00001RCu1dUAD"/>
  </r>
  <r>
    <x v="0"/>
    <s v="00Q5A00001RCu1eUAD"/>
  </r>
  <r>
    <x v="0"/>
    <s v="00Q5A00001RCu1fUAD"/>
  </r>
  <r>
    <x v="0"/>
    <s v="00Q5A00001RCu1gUAD"/>
  </r>
  <r>
    <x v="0"/>
    <s v="00Q5A00001RCu1hUAD"/>
  </r>
  <r>
    <x v="0"/>
    <s v="00Q5A00001RCu1iUAD"/>
  </r>
  <r>
    <x v="0"/>
    <s v="00Q5A00001RCu1jUAD"/>
  </r>
  <r>
    <x v="0"/>
    <s v="00Q5A00001RCu1kUAD"/>
  </r>
  <r>
    <x v="0"/>
    <s v="00Q5A00001RCu1lUAD"/>
  </r>
  <r>
    <x v="0"/>
    <s v="00Q5A00001RCu1mUAD"/>
  </r>
  <r>
    <x v="0"/>
    <s v="00Q5A00001RCu1nUAD"/>
  </r>
  <r>
    <x v="0"/>
    <s v="00Q5A00001RCu1oUAD"/>
  </r>
  <r>
    <x v="0"/>
    <s v="00Q5A00001RCu1pUAD"/>
  </r>
  <r>
    <x v="0"/>
    <s v="00Q5A00001RCu1qUAD"/>
  </r>
  <r>
    <x v="0"/>
    <s v="00Q5A00001RCu1rUAD"/>
  </r>
  <r>
    <x v="0"/>
    <s v="00Q5A00001RCu1sUAD"/>
  </r>
  <r>
    <x v="0"/>
    <s v="00Q5A00001RCu1tUAD"/>
  </r>
  <r>
    <x v="0"/>
    <s v="00Q5A00001RCu1uUAD"/>
  </r>
  <r>
    <x v="0"/>
    <s v="00Q5A00001RCu1vUAD"/>
  </r>
  <r>
    <x v="0"/>
    <s v="00Q5A00001RCu1wUAD"/>
  </r>
  <r>
    <x v="0"/>
    <s v="00Q5A00001RCu1yUAD"/>
  </r>
  <r>
    <x v="0"/>
    <s v="00Q5A00001RCu1zUAD"/>
  </r>
  <r>
    <x v="0"/>
    <s v="00Q5A00001RCu21UAD"/>
  </r>
  <r>
    <x v="0"/>
    <s v="00Q5A00001RCu22UAD"/>
  </r>
  <r>
    <x v="0"/>
    <s v="00Q5A00001RCu23UAD"/>
  </r>
  <r>
    <x v="0"/>
    <s v="00Q5A00001RCu24UAD"/>
  </r>
  <r>
    <x v="0"/>
    <s v="00Q5A00001RCu25UAD"/>
  </r>
  <r>
    <x v="0"/>
    <s v="00Q5A00001RCu26UAD"/>
  </r>
  <r>
    <x v="0"/>
    <s v="00Q5A00001RCu27UAD"/>
  </r>
  <r>
    <x v="0"/>
    <s v="00Q5A00001RCu3OUAT"/>
  </r>
  <r>
    <x v="0"/>
    <s v="00Q5A00001RCu3QUAT"/>
  </r>
  <r>
    <x v="0"/>
    <s v="00Q5A00001RCu3SUAT"/>
  </r>
  <r>
    <x v="0"/>
    <s v="00Q5A00001RCu3TUAT"/>
  </r>
  <r>
    <x v="0"/>
    <s v="00Q5A00001RCu3UUAT"/>
  </r>
  <r>
    <x v="0"/>
    <s v="00Q5A00001RCu3VUAT"/>
  </r>
  <r>
    <x v="0"/>
    <s v="00Q5A00001RCu3WUAT"/>
  </r>
  <r>
    <x v="0"/>
    <s v="00Q5A00001RCu3XUAT"/>
  </r>
  <r>
    <x v="0"/>
    <s v="00Q5A00001RCu3YUAT"/>
  </r>
  <r>
    <x v="0"/>
    <s v="00Q5A00001RCu3ZUAT"/>
  </r>
  <r>
    <x v="0"/>
    <s v="00Q5A00001RCu3aUAD"/>
  </r>
  <r>
    <x v="0"/>
    <s v="00Q5A00001RCu3bUAD"/>
  </r>
  <r>
    <x v="0"/>
    <s v="00Q5A00001RCu3cUAD"/>
  </r>
  <r>
    <x v="0"/>
    <s v="00Q5A00001RCu3dUAD"/>
  </r>
  <r>
    <x v="0"/>
    <s v="00Q5A00001RCu3eUAD"/>
  </r>
  <r>
    <x v="0"/>
    <s v="00Q5A00001RCu3fUAD"/>
  </r>
  <r>
    <x v="0"/>
    <s v="00Q5A00001RCu3gUAD"/>
  </r>
  <r>
    <x v="0"/>
    <s v="00Q5A00001RCu3hUAD"/>
  </r>
  <r>
    <x v="0"/>
    <s v="00Q5A00001RCu3iUAD"/>
  </r>
  <r>
    <x v="0"/>
    <s v="00Q5A00001RCu3jUAD"/>
  </r>
  <r>
    <x v="0"/>
    <s v="00Q5A00001RCu3kUAD"/>
  </r>
  <r>
    <x v="0"/>
    <s v="00Q5A00001RCu3lUAD"/>
  </r>
  <r>
    <x v="0"/>
    <s v="00Q5A00001RCu3mUAD"/>
  </r>
  <r>
    <x v="0"/>
    <s v="00Q5A00001RCu3nUAD"/>
  </r>
  <r>
    <x v="0"/>
    <s v="00Q5A00001RCu3oUAD"/>
  </r>
  <r>
    <x v="0"/>
    <s v="00Q5A00001RCu3pUAD"/>
  </r>
  <r>
    <x v="0"/>
    <s v="00Q5A00001RCu3qUAD"/>
  </r>
  <r>
    <x v="0"/>
    <s v="00Q5A00001RCu3rUAD"/>
  </r>
  <r>
    <x v="0"/>
    <s v="00Q5A00001RCu3sUAD"/>
  </r>
  <r>
    <x v="0"/>
    <s v="00Q5A00001RCu3tUAD"/>
  </r>
  <r>
    <x v="0"/>
    <s v="00Q5A00001RCu3uUAD"/>
  </r>
  <r>
    <x v="0"/>
    <s v="00Q5A00001RCu3vUAD"/>
  </r>
  <r>
    <x v="0"/>
    <s v="00Q5A00001RCu3wUAD"/>
  </r>
  <r>
    <x v="0"/>
    <s v="00Q5A00001RCu3xUAD"/>
  </r>
  <r>
    <x v="0"/>
    <s v="00Q5A00001RCu3yUAD"/>
  </r>
  <r>
    <x v="0"/>
    <s v="00Q5A00001RCu40UAD"/>
  </r>
  <r>
    <x v="0"/>
    <s v="00Q5A00001RCu41UAD"/>
  </r>
  <r>
    <x v="0"/>
    <s v="00Q5A00001RCu42UAD"/>
  </r>
  <r>
    <x v="0"/>
    <s v="00Q5A00001RCu43UAD"/>
  </r>
  <r>
    <x v="0"/>
    <s v="00Q5A00001RCu44UAD"/>
  </r>
  <r>
    <x v="0"/>
    <s v="00Q5A00001RCu45UAD"/>
  </r>
  <r>
    <x v="0"/>
    <s v="00Q5A00001RCu46UAD"/>
  </r>
  <r>
    <x v="0"/>
    <s v="00Q5A00001RCu47UAD"/>
  </r>
  <r>
    <x v="0"/>
    <s v="00Q5A00001RCu48UAD"/>
  </r>
  <r>
    <x v="0"/>
    <s v="00Q5A00001RCu49UAD"/>
  </r>
  <r>
    <x v="0"/>
    <s v="00Q5A00001RCu4AUAT"/>
  </r>
  <r>
    <x v="0"/>
    <s v="00Q5A00001RCu4BUAT"/>
  </r>
  <r>
    <x v="0"/>
    <s v="00Q5A00001RCu4CUAT"/>
  </r>
  <r>
    <x v="0"/>
    <s v="00Q5A00001RCu4DUAT"/>
  </r>
  <r>
    <x v="0"/>
    <s v="00Q5A00001RCu4EUAT"/>
  </r>
  <r>
    <x v="0"/>
    <s v="00Q5A00001RCu4FUAT"/>
  </r>
  <r>
    <x v="0"/>
    <s v="00Q5A00001RCu4GUAT"/>
  </r>
  <r>
    <x v="0"/>
    <s v="00Q5A00001RCu4HUAT"/>
  </r>
  <r>
    <x v="0"/>
    <s v="00Q5A00001RCu4IUAT"/>
  </r>
  <r>
    <x v="0"/>
    <s v="00Q5A00001RCu4JUAT"/>
  </r>
  <r>
    <x v="0"/>
    <s v="00Q5A00001RCu4KUAT"/>
  </r>
  <r>
    <x v="0"/>
    <s v="00Q5A00001RCu4LUAT"/>
  </r>
  <r>
    <x v="0"/>
    <s v="00Q5A00001RCu4MUAT"/>
  </r>
  <r>
    <x v="0"/>
    <s v="00Q5A00001RCu4NUAT"/>
  </r>
  <r>
    <x v="0"/>
    <s v="00Q5A00001RCu4OUAT"/>
  </r>
  <r>
    <x v="0"/>
    <s v="00Q5A00001RCu4PUAT"/>
  </r>
  <r>
    <x v="0"/>
    <s v="00Q5A00001RCu4QUAT"/>
  </r>
  <r>
    <x v="0"/>
    <s v="00Q5A00001RCu4RUAT"/>
  </r>
  <r>
    <x v="0"/>
    <s v="00Q5A00001RCu4SUAT"/>
  </r>
  <r>
    <x v="0"/>
    <s v="00Q5A00001RCu4TUAT"/>
  </r>
  <r>
    <x v="0"/>
    <s v="00Q5A00001RCu4UUAT"/>
  </r>
  <r>
    <x v="0"/>
    <s v="00Q5A00001RCu4WUAT"/>
  </r>
  <r>
    <x v="0"/>
    <s v="00Q5A00001RCu4XUAT"/>
  </r>
  <r>
    <x v="0"/>
    <s v="00Q5A00001RCu4YUAT"/>
  </r>
  <r>
    <x v="0"/>
    <s v="00Q5A00001RCu4ZUAT"/>
  </r>
  <r>
    <x v="0"/>
    <s v="00Q5A00001RCu4aUAD"/>
  </r>
  <r>
    <x v="0"/>
    <s v="00Q5A00001RCu4bUAD"/>
  </r>
  <r>
    <x v="0"/>
    <s v="00Q5A00001RCu4cUAD"/>
  </r>
  <r>
    <x v="0"/>
    <s v="00Q5A00001RCu4dUAD"/>
  </r>
  <r>
    <x v="0"/>
    <s v="00Q5A00001RCu5DUAT"/>
  </r>
  <r>
    <x v="0"/>
    <s v="00Q5A00001RCu6IUAT"/>
  </r>
  <r>
    <x v="0"/>
    <s v="00Q5A00001RCu6JUAT"/>
  </r>
  <r>
    <x v="0"/>
    <s v="00Q5A00001RCu6KUAT"/>
  </r>
  <r>
    <x v="0"/>
    <s v="00Q5A00001RCu6LUAT"/>
  </r>
  <r>
    <x v="0"/>
    <s v="00Q5A00001RCu6MUAT"/>
  </r>
  <r>
    <x v="0"/>
    <s v="00Q5A00001RCu6NUAT"/>
  </r>
  <r>
    <x v="0"/>
    <s v="00Q5A00001RCu6OUAT"/>
  </r>
  <r>
    <x v="0"/>
    <s v="00Q5A00001RCu6PUAT"/>
  </r>
  <r>
    <x v="0"/>
    <s v="00Q5A00001RCu6QUAT"/>
  </r>
  <r>
    <x v="0"/>
    <s v="00Q5A00001RCu6RUAT"/>
  </r>
  <r>
    <x v="0"/>
    <s v="00Q5A00001RCu6SUAT"/>
  </r>
  <r>
    <x v="0"/>
    <s v="00Q5A00001RCu6XUAT"/>
  </r>
  <r>
    <x v="0"/>
    <s v="00Q5A00001RCu6YUAT"/>
  </r>
  <r>
    <x v="0"/>
    <s v="00Q5A00001RCu6bUAD"/>
  </r>
  <r>
    <x v="0"/>
    <s v="00Q5A00001RCu6cUAD"/>
  </r>
  <r>
    <x v="0"/>
    <s v="00Q5A00001RCu6dUAD"/>
  </r>
  <r>
    <x v="0"/>
    <s v="00Q5A00001RCu6eUAD"/>
  </r>
  <r>
    <x v="0"/>
    <s v="00Q5A00001RCu6fUAD"/>
  </r>
  <r>
    <x v="0"/>
    <s v="00Q5A00001RCu6gUAD"/>
  </r>
  <r>
    <x v="0"/>
    <s v="00Q5A00001RCu6hUAD"/>
  </r>
  <r>
    <x v="0"/>
    <s v="00Q5A00001RCu6iUAD"/>
  </r>
  <r>
    <x v="0"/>
    <s v="00Q5A00001RCu6jUAD"/>
  </r>
  <r>
    <x v="0"/>
    <s v="00Q5A00001RCu6kUAD"/>
  </r>
  <r>
    <x v="0"/>
    <s v="00Q5A00001RCu6lUAD"/>
  </r>
  <r>
    <x v="0"/>
    <s v="00Q5A00001RCu6mUAD"/>
  </r>
  <r>
    <x v="0"/>
    <s v="00Q5A00001RCu6nUAD"/>
  </r>
  <r>
    <x v="0"/>
    <s v="00Q5A00001RCu6oUAD"/>
  </r>
  <r>
    <x v="0"/>
    <s v="00Q5A00001RCu6pUAD"/>
  </r>
  <r>
    <x v="0"/>
    <s v="00Q5A00001RCu6qUAD"/>
  </r>
  <r>
    <x v="0"/>
    <s v="00Q5A00001RCu6rUAD"/>
  </r>
  <r>
    <x v="0"/>
    <s v="00Q5A00001RCu6sUAD"/>
  </r>
  <r>
    <x v="0"/>
    <s v="00Q5A00001RCu6tUAD"/>
  </r>
  <r>
    <x v="0"/>
    <s v="00Q5A00001RCu6uUAD"/>
  </r>
  <r>
    <x v="0"/>
    <s v="00Q5A00001RCu6vUAD"/>
  </r>
  <r>
    <x v="0"/>
    <s v="00Q5A00001RCu6wUAD"/>
  </r>
  <r>
    <x v="0"/>
    <s v="00Q5A00001RCu6xUAD"/>
  </r>
  <r>
    <x v="0"/>
    <s v="00Q5A00001RCu6yUAD"/>
  </r>
  <r>
    <x v="0"/>
    <s v="00Q5A00001RCu6zUAD"/>
  </r>
  <r>
    <x v="0"/>
    <s v="00Q5A00001RCu70UAD"/>
  </r>
  <r>
    <x v="0"/>
    <s v="00Q5A00001RCu71UAD"/>
  </r>
  <r>
    <x v="0"/>
    <s v="00Q5A00001RCu72UAD"/>
  </r>
  <r>
    <x v="0"/>
    <s v="00Q5A00001RCu73UAD"/>
  </r>
  <r>
    <x v="0"/>
    <s v="00Q5A00001RCu74UAD"/>
  </r>
  <r>
    <x v="0"/>
    <s v="00Q5A00001RCu75UAD"/>
  </r>
  <r>
    <x v="0"/>
    <s v="00Q5A00001RCu76UAD"/>
  </r>
  <r>
    <x v="0"/>
    <s v="00Q5A00001RCu78UAD"/>
  </r>
  <r>
    <x v="0"/>
    <s v="00Q5A00001RCu79UAD"/>
  </r>
  <r>
    <x v="0"/>
    <s v="00Q5A00001RCu7AUAT"/>
  </r>
  <r>
    <x v="0"/>
    <s v="00Q5A00001RCu7BUAT"/>
  </r>
  <r>
    <x v="0"/>
    <s v="00Q5A00001RCu7CUAT"/>
  </r>
  <r>
    <x v="0"/>
    <s v="00Q5A00001RCu86UAD"/>
  </r>
  <r>
    <x v="0"/>
    <s v="00Q5A00001RCu9JUAT"/>
  </r>
  <r>
    <x v="0"/>
    <s v="00Q5A00001RCu9LUAT"/>
  </r>
  <r>
    <x v="0"/>
    <s v="00Q5A00001RCu9PUAT"/>
  </r>
  <r>
    <x v="0"/>
    <s v="00Q5A00001RCu9RUAT"/>
  </r>
  <r>
    <x v="0"/>
    <s v="00Q5A00001RCu9TUAT"/>
  </r>
  <r>
    <x v="0"/>
    <s v="00Q5A00001RCu9UUAT"/>
  </r>
  <r>
    <x v="0"/>
    <s v="00Q5A00001RCu9VUAT"/>
  </r>
  <r>
    <x v="0"/>
    <s v="00Q5A00001RCu9WUAT"/>
  </r>
  <r>
    <x v="0"/>
    <s v="00Q5A00001RCu9aUAD"/>
  </r>
  <r>
    <x v="0"/>
    <s v="00Q5A00001RCu9cUAD"/>
  </r>
  <r>
    <x v="0"/>
    <s v="00Q5A00001RCu9eUAD"/>
  </r>
  <r>
    <x v="0"/>
    <s v="00Q5A00001RCu9gUAD"/>
  </r>
  <r>
    <x v="0"/>
    <s v="00Q5A00001RCu9hUAD"/>
  </r>
  <r>
    <x v="0"/>
    <s v="00Q5A00001RCu9iUAD"/>
  </r>
  <r>
    <x v="0"/>
    <s v="00Q5A00001RCu9kUAD"/>
  </r>
  <r>
    <x v="0"/>
    <s v="00Q5A00001RCu9nUAD"/>
  </r>
  <r>
    <x v="0"/>
    <s v="00Q5A00001RCu9pUAD"/>
  </r>
  <r>
    <x v="0"/>
    <s v="00Q5A00001RCu9qUAD"/>
  </r>
  <r>
    <x v="0"/>
    <s v="00Q5A00001RCu9rUAD"/>
  </r>
  <r>
    <x v="0"/>
    <s v="00Q5A00001RCu9sUAD"/>
  </r>
  <r>
    <x v="0"/>
    <s v="00Q5A00001RCu9vUAD"/>
  </r>
  <r>
    <x v="0"/>
    <s v="00Q5A00001RCuA1UAL"/>
  </r>
  <r>
    <x v="0"/>
    <s v="00Q5A00001RCuA2UAL"/>
  </r>
  <r>
    <x v="0"/>
    <s v="00Q5A00001RCuA3UAL"/>
  </r>
  <r>
    <x v="0"/>
    <s v="00Q5A00001RCuA5UAL"/>
  </r>
  <r>
    <x v="0"/>
    <s v="00Q5A00001RCuA8UAL"/>
  </r>
  <r>
    <x v="0"/>
    <s v="00Q5A00001RCuAAUA1"/>
  </r>
  <r>
    <x v="0"/>
    <s v="00Q5A00001RCuABUA1"/>
  </r>
  <r>
    <x v="0"/>
    <s v="00Q5A00001RCuACUA1"/>
  </r>
  <r>
    <x v="0"/>
    <s v="00Q5A00001RCuADUA1"/>
  </r>
  <r>
    <x v="0"/>
    <s v="00Q5A00001RCuAEUA1"/>
  </r>
  <r>
    <x v="0"/>
    <s v="00Q5A00001RCuAGUA1"/>
  </r>
  <r>
    <x v="0"/>
    <s v="00Q5A00001RCuAIUA1"/>
  </r>
  <r>
    <x v="0"/>
    <s v="00Q5A00001RCuAKUA1"/>
  </r>
  <r>
    <x v="0"/>
    <s v="00Q5A00001RCuB5UAL"/>
  </r>
  <r>
    <x v="0"/>
    <s v="00Q5A00001RCuCIUA1"/>
  </r>
  <r>
    <x v="0"/>
    <s v="00Q5A00001RCuCJUA1"/>
  </r>
  <r>
    <x v="0"/>
    <s v="00Q5A00001RCuCKUA1"/>
  </r>
  <r>
    <x v="0"/>
    <s v="00Q5A00001RCuCLUA1"/>
  </r>
  <r>
    <x v="0"/>
    <s v="00Q5A00001RCuCMUA1"/>
  </r>
  <r>
    <x v="0"/>
    <s v="00Q5A00001RCuCNUA1"/>
  </r>
  <r>
    <x v="0"/>
    <s v="00Q5A00001RCuCOUA1"/>
  </r>
  <r>
    <x v="0"/>
    <s v="00Q5A00001RCuCPUA1"/>
  </r>
  <r>
    <x v="0"/>
    <s v="00Q5A00001RCuCQUA1"/>
  </r>
  <r>
    <x v="0"/>
    <s v="00Q5A00001RCuCRUA1"/>
  </r>
  <r>
    <x v="0"/>
    <s v="00Q5A00001RCuCSUA1"/>
  </r>
  <r>
    <x v="0"/>
    <s v="00Q5A00001RCuCTUA1"/>
  </r>
  <r>
    <x v="0"/>
    <s v="00Q5A00001RCuCUUA1"/>
  </r>
  <r>
    <x v="0"/>
    <s v="00Q5A00001RCuCVUA1"/>
  </r>
  <r>
    <x v="0"/>
    <s v="00Q5A00001RCuCWUA1"/>
  </r>
  <r>
    <x v="0"/>
    <s v="00Q5A00001RCuCXUA1"/>
  </r>
  <r>
    <x v="0"/>
    <s v="00Q5A00001RCuCYUA1"/>
  </r>
  <r>
    <x v="0"/>
    <s v="00Q5A00001RCuCZUA1"/>
  </r>
  <r>
    <x v="0"/>
    <s v="00Q5A00001RCuCaUAL"/>
  </r>
  <r>
    <x v="0"/>
    <s v="00Q5A00001RCuCbUAL"/>
  </r>
  <r>
    <x v="0"/>
    <s v="00Q5A00001RCuCcUAL"/>
  </r>
  <r>
    <x v="0"/>
    <s v="00Q5A00001RCuCdUAL"/>
  </r>
  <r>
    <x v="0"/>
    <s v="00Q5A00001RCuCeUAL"/>
  </r>
  <r>
    <x v="0"/>
    <s v="00Q5A00001RCuCfUAL"/>
  </r>
  <r>
    <x v="0"/>
    <s v="00Q5A00001RCuCgUAL"/>
  </r>
  <r>
    <x v="0"/>
    <s v="00Q5A00001RCuChUAL"/>
  </r>
  <r>
    <x v="0"/>
    <s v="00Q5A00001RCuCiUAL"/>
  </r>
  <r>
    <x v="0"/>
    <s v="00Q5A00001RCuCjUAL"/>
  </r>
  <r>
    <x v="0"/>
    <s v="00Q5A00001RCuCkUAL"/>
  </r>
  <r>
    <x v="0"/>
    <s v="00Q5A00001RCuClUAL"/>
  </r>
  <r>
    <x v="0"/>
    <s v="00Q5A00001RCuCmUAL"/>
  </r>
  <r>
    <x v="0"/>
    <s v="00Q5A00001RCuCnUAL"/>
  </r>
  <r>
    <x v="0"/>
    <s v="00Q5A00001RCuCoUAL"/>
  </r>
  <r>
    <x v="0"/>
    <s v="00Q5A00001RCuCpUAL"/>
  </r>
  <r>
    <x v="0"/>
    <s v="00Q5A00001RCuCqUAL"/>
  </r>
  <r>
    <x v="0"/>
    <s v="00Q5A00001RCuCrUAL"/>
  </r>
  <r>
    <x v="0"/>
    <s v="00Q5A00001RCuCsUAL"/>
  </r>
  <r>
    <x v="0"/>
    <s v="00Q5A00001RCuCuUAL"/>
  </r>
  <r>
    <x v="0"/>
    <s v="00Q5A00001RCuCvUAL"/>
  </r>
  <r>
    <x v="0"/>
    <s v="00Q5A00001RCuCwUAL"/>
  </r>
  <r>
    <x v="0"/>
    <s v="00Q5A00001RCuCxUAL"/>
  </r>
  <r>
    <x v="0"/>
    <s v="00Q5A00001RCuCyUAL"/>
  </r>
  <r>
    <x v="0"/>
    <s v="00Q5A00001RCuCzUAL"/>
  </r>
  <r>
    <x v="0"/>
    <s v="00Q5A00001RCuD0UAL"/>
  </r>
  <r>
    <x v="0"/>
    <s v="00Q5A00001RCuD1UAL"/>
  </r>
  <r>
    <x v="0"/>
    <s v="00Q5A00001RCuD2UAL"/>
  </r>
  <r>
    <x v="0"/>
    <s v="00Q5A00001RCuD3UAL"/>
  </r>
  <r>
    <x v="0"/>
    <s v="00Q5A00001RCuD4UAL"/>
  </r>
  <r>
    <x v="0"/>
    <s v="00Q5A00001RCuD5UAL"/>
  </r>
  <r>
    <x v="0"/>
    <s v="00Q5A00001RCuD6UAL"/>
  </r>
  <r>
    <x v="0"/>
    <s v="00Q5A00001RCuD7UAL"/>
  </r>
  <r>
    <x v="0"/>
    <s v="00Q5A00001RCuD8UAL"/>
  </r>
  <r>
    <x v="0"/>
    <s v="00Q5A00001RCuD9UAL"/>
  </r>
  <r>
    <x v="0"/>
    <s v="00Q5A00001RCuDAUA1"/>
  </r>
  <r>
    <x v="0"/>
    <s v="00Q5A00001RCuDBUA1"/>
  </r>
  <r>
    <x v="0"/>
    <s v="00Q5A00001RCuDCUA1"/>
  </r>
  <r>
    <x v="0"/>
    <s v="00Q5A00001RCuDDUA1"/>
  </r>
  <r>
    <x v="0"/>
    <s v="00Q5A00001RCuDEUA1"/>
  </r>
  <r>
    <x v="0"/>
    <s v="00Q5A00001RCuDGUA1"/>
  </r>
  <r>
    <x v="0"/>
    <s v="00Q5A00001RCuDHUA1"/>
  </r>
  <r>
    <x v="0"/>
    <s v="00Q5A00001RCuDIUA1"/>
  </r>
  <r>
    <x v="0"/>
    <s v="00Q5A00001RCuDJUA1"/>
  </r>
  <r>
    <x v="0"/>
    <s v="00Q5A00001RCuDKUA1"/>
  </r>
  <r>
    <x v="0"/>
    <s v="00Q5A00001RCuDLUA1"/>
  </r>
  <r>
    <x v="0"/>
    <s v="00Q5A00001RCuDMUA1"/>
  </r>
  <r>
    <x v="0"/>
    <s v="00Q5A00001RCuDNUA1"/>
  </r>
  <r>
    <x v="0"/>
    <s v="00Q5A00001RCuDOUA1"/>
  </r>
  <r>
    <x v="0"/>
    <s v="00Q5A00001RCuDPUA1"/>
  </r>
  <r>
    <x v="0"/>
    <s v="00Q5A00001RCuDQUA1"/>
  </r>
  <r>
    <x v="0"/>
    <s v="00Q5A00001RCuDRUA1"/>
  </r>
  <r>
    <x v="0"/>
    <s v="00Q5A00001RCuDSUA1"/>
  </r>
  <r>
    <x v="0"/>
    <s v="00Q5A00001RCuDTUA1"/>
  </r>
  <r>
    <x v="0"/>
    <s v="00Q5A00001RCuDUUA1"/>
  </r>
  <r>
    <x v="0"/>
    <s v="00Q5A00001RCuDVUA1"/>
  </r>
  <r>
    <x v="0"/>
    <s v="00Q5A00001RCuDWUA1"/>
  </r>
  <r>
    <x v="0"/>
    <s v="00Q5A00001RCuDXUA1"/>
  </r>
  <r>
    <x v="0"/>
    <s v="00Q5A00001RCuDYUA1"/>
  </r>
  <r>
    <x v="0"/>
    <s v="00Q5A00001RCuDZUA1"/>
  </r>
  <r>
    <x v="0"/>
    <s v="00Q5A00001RCuDaUAL"/>
  </r>
  <r>
    <x v="0"/>
    <s v="00Q5A00001RCuDbUAL"/>
  </r>
  <r>
    <x v="0"/>
    <s v="00Q5A00001RCuDcUAL"/>
  </r>
  <r>
    <x v="0"/>
    <s v="00Q5A00001RCuDdUAL"/>
  </r>
  <r>
    <x v="0"/>
    <s v="00Q5A00001RCuDeUAL"/>
  </r>
  <r>
    <x v="0"/>
    <s v="00Q5A00001RCuDfUAL"/>
  </r>
  <r>
    <x v="0"/>
    <s v="00Q5A00001RCuDgUAL"/>
  </r>
  <r>
    <x v="0"/>
    <s v="00Q5A00001RCuDhUAL"/>
  </r>
  <r>
    <x v="0"/>
    <s v="00Q5A00001RCuDiUAL"/>
  </r>
  <r>
    <x v="0"/>
    <s v="00Q5A00001RCuDjUAL"/>
  </r>
  <r>
    <x v="0"/>
    <s v="00Q5A00001RCuDkUAL"/>
  </r>
  <r>
    <x v="0"/>
    <s v="00Q5A00001RCuDlUAL"/>
  </r>
  <r>
    <x v="0"/>
    <s v="00Q5A00001RCuDmUAL"/>
  </r>
  <r>
    <x v="0"/>
    <s v="00Q5A00001RCuDnUAL"/>
  </r>
  <r>
    <x v="0"/>
    <s v="00Q5A00001RCuDoUAL"/>
  </r>
  <r>
    <x v="0"/>
    <s v="00Q5A00001RCuDpUAL"/>
  </r>
  <r>
    <x v="0"/>
    <s v="00Q5A00001RCuDqUAL"/>
  </r>
  <r>
    <x v="0"/>
    <s v="00Q5A00001RCuDrUAL"/>
  </r>
  <r>
    <x v="0"/>
    <s v="00Q5A00001RCuDsUAL"/>
  </r>
  <r>
    <x v="0"/>
    <s v="00Q5A00001RCuDtUAL"/>
  </r>
  <r>
    <x v="0"/>
    <s v="00Q5A00001RCuDuUAL"/>
  </r>
  <r>
    <x v="0"/>
    <s v="00Q5A00001RCuDvUAL"/>
  </r>
  <r>
    <x v="0"/>
    <s v="00Q5A00001RCuDwUAL"/>
  </r>
  <r>
    <x v="0"/>
    <s v="00Q5A00001RCuDxUAL"/>
  </r>
  <r>
    <x v="0"/>
    <s v="00Q5A00001RCuDyUAL"/>
  </r>
  <r>
    <x v="0"/>
    <s v="00Q5A00001RCuDzUAL"/>
  </r>
  <r>
    <x v="0"/>
    <s v="00Q5A00001RCuE0UAL"/>
  </r>
  <r>
    <x v="0"/>
    <s v="00Q5A00001RCuE1UAL"/>
  </r>
  <r>
    <x v="0"/>
    <s v="00Q5A00001RCuE2UAL"/>
  </r>
  <r>
    <x v="0"/>
    <s v="00Q5A00001RCuE3UAL"/>
  </r>
  <r>
    <x v="0"/>
    <s v="00Q5A00001RCuE4UAL"/>
  </r>
  <r>
    <x v="0"/>
    <s v="00Q5A00001RCuE5UAL"/>
  </r>
  <r>
    <x v="0"/>
    <s v="00Q5A00001RCuE6UAL"/>
  </r>
  <r>
    <x v="0"/>
    <s v="00Q5A00001RCuE7UAL"/>
  </r>
  <r>
    <x v="0"/>
    <s v="00Q5A00001RCuE8UAL"/>
  </r>
  <r>
    <x v="0"/>
    <s v="00Q5A00001RCuE9UAL"/>
  </r>
  <r>
    <x v="0"/>
    <s v="00Q5A00001RCuEAUA1"/>
  </r>
  <r>
    <x v="0"/>
    <s v="00Q5A00001RCuEBUA1"/>
  </r>
  <r>
    <x v="0"/>
    <s v="00Q5A00001RCuECUA1"/>
  </r>
  <r>
    <x v="0"/>
    <s v="00Q5A00001RCuEDUA1"/>
  </r>
  <r>
    <x v="0"/>
    <s v="00Q5A00001RCuEEUA1"/>
  </r>
  <r>
    <x v="0"/>
    <s v="00Q5A00001RCuEFUA1"/>
  </r>
  <r>
    <x v="0"/>
    <s v="00Q5A00001RCuEGUA1"/>
  </r>
  <r>
    <x v="0"/>
    <s v="00Q5A00001RCuEHUA1"/>
  </r>
  <r>
    <x v="0"/>
    <s v="00Q5A00001RCuEIUA1"/>
  </r>
  <r>
    <x v="0"/>
    <s v="00Q5A00001RCuEJUA1"/>
  </r>
  <r>
    <x v="0"/>
    <s v="00Q5A00001RCuEKUA1"/>
  </r>
  <r>
    <x v="0"/>
    <s v="00Q5A00001RCuELUA1"/>
  </r>
  <r>
    <x v="0"/>
    <s v="00Q5A00001RCuEMUA1"/>
  </r>
  <r>
    <x v="0"/>
    <s v="00Q5A00001RCuENUA1"/>
  </r>
  <r>
    <x v="0"/>
    <s v="00Q5A00001RCuEOUA1"/>
  </r>
  <r>
    <x v="0"/>
    <s v="00Q5A00001RCuEPUA1"/>
  </r>
  <r>
    <x v="0"/>
    <s v="00Q5A00001RCuEQUA1"/>
  </r>
  <r>
    <x v="0"/>
    <s v="00Q5A00001RCuERUA1"/>
  </r>
  <r>
    <x v="0"/>
    <s v="00Q5A00001RCuESUA1"/>
  </r>
  <r>
    <x v="0"/>
    <s v="00Q5A00001RCuETUA1"/>
  </r>
  <r>
    <x v="0"/>
    <s v="00Q5A00001RCuEUUA1"/>
  </r>
  <r>
    <x v="0"/>
    <s v="00Q5A00001RCuEVUA1"/>
  </r>
  <r>
    <x v="0"/>
    <s v="00Q5A00001RCuEWUA1"/>
  </r>
  <r>
    <x v="0"/>
    <s v="00Q5A00001RCuEXUA1"/>
  </r>
  <r>
    <x v="0"/>
    <s v="00Q5A00001RCuEYUA1"/>
  </r>
  <r>
    <x v="0"/>
    <s v="00Q5A00001RCuEZUA1"/>
  </r>
  <r>
    <x v="0"/>
    <s v="00Q5A00001RCuEaUAL"/>
  </r>
  <r>
    <x v="0"/>
    <s v="00Q5A00001RCuEbUAL"/>
  </r>
  <r>
    <x v="0"/>
    <s v="00Q5A00001RCuEcUAL"/>
  </r>
  <r>
    <x v="0"/>
    <s v="00Q5A00001RCuEdUAL"/>
  </r>
  <r>
    <x v="0"/>
    <s v="00Q5A00001RCuEeUAL"/>
  </r>
  <r>
    <x v="0"/>
    <s v="00Q5A00001RCuEfUAL"/>
  </r>
  <r>
    <x v="0"/>
    <s v="00Q5A00001RCuEgUAL"/>
  </r>
  <r>
    <x v="0"/>
    <s v="00Q5A00001RCuEhUAL"/>
  </r>
  <r>
    <x v="0"/>
    <s v="00Q5A00001RCuEiUAL"/>
  </r>
  <r>
    <x v="0"/>
    <s v="00Q5A00001RCuEjUAL"/>
  </r>
  <r>
    <x v="0"/>
    <s v="00Q5A00001RCuEkUAL"/>
  </r>
  <r>
    <x v="0"/>
    <s v="00Q5A00001RCuElUAL"/>
  </r>
  <r>
    <x v="0"/>
    <s v="00Q5A00001RCuEmUAL"/>
  </r>
  <r>
    <x v="0"/>
    <s v="00Q5A00001RCuEnUAL"/>
  </r>
  <r>
    <x v="0"/>
    <s v="00Q5A00001RCuEoUAL"/>
  </r>
  <r>
    <x v="0"/>
    <s v="00Q5A00001RCuEpUAL"/>
  </r>
  <r>
    <x v="0"/>
    <s v="00Q5A00001RCuEqUAL"/>
  </r>
  <r>
    <x v="0"/>
    <s v="00Q5A00001RCuErUAL"/>
  </r>
  <r>
    <x v="0"/>
    <s v="00Q5A00001RCuEsUAL"/>
  </r>
  <r>
    <x v="0"/>
    <s v="00Q5A00001RCuEtUAL"/>
  </r>
  <r>
    <x v="0"/>
    <s v="00Q5A00001RCuEuUAL"/>
  </r>
  <r>
    <x v="0"/>
    <s v="00Q5A00001RCuEvUAL"/>
  </r>
  <r>
    <x v="0"/>
    <s v="00Q5A00001RCuEwUAL"/>
  </r>
  <r>
    <x v="0"/>
    <s v="00Q5A00001RCuExUAL"/>
  </r>
  <r>
    <x v="0"/>
    <s v="00Q5A00001RCuEyUAL"/>
  </r>
  <r>
    <x v="0"/>
    <s v="00Q5A00001RCuEzUAL"/>
  </r>
  <r>
    <x v="0"/>
    <s v="00Q5A00001RCuF0UAL"/>
  </r>
  <r>
    <x v="0"/>
    <s v="00Q5A00001RCuF1UAL"/>
  </r>
  <r>
    <x v="0"/>
    <s v="00Q5A00001RCuF2UAL"/>
  </r>
  <r>
    <x v="0"/>
    <s v="00Q5A00001RCuF3UAL"/>
  </r>
  <r>
    <x v="0"/>
    <s v="00Q5A00001RCuF4UAL"/>
  </r>
  <r>
    <x v="0"/>
    <s v="00Q5A00001RCuF5UAL"/>
  </r>
  <r>
    <x v="0"/>
    <s v="00Q5A00001RCuF6UAL"/>
  </r>
  <r>
    <x v="0"/>
    <s v="00Q5A00001RCuF7UAL"/>
  </r>
  <r>
    <x v="0"/>
    <s v="00Q5A00001RCuF8UAL"/>
  </r>
  <r>
    <x v="0"/>
    <s v="00Q5A00001RCuF9UAL"/>
  </r>
  <r>
    <x v="0"/>
    <s v="00Q5A00001RCuFAUA1"/>
  </r>
  <r>
    <x v="0"/>
    <s v="00Q5A00001RCuFBUA1"/>
  </r>
  <r>
    <x v="0"/>
    <s v="00Q5A00001RCuFCUA1"/>
  </r>
  <r>
    <x v="0"/>
    <s v="00Q5A00001RCuFDUA1"/>
  </r>
  <r>
    <x v="0"/>
    <s v="00Q5A00001RCuFEUA1"/>
  </r>
  <r>
    <x v="0"/>
    <s v="00Q5A00001RCuFFUA1"/>
  </r>
  <r>
    <x v="0"/>
    <s v="00Q5A00001RCuFGUA1"/>
  </r>
  <r>
    <x v="0"/>
    <s v="00Q5A00001RCuFHUA1"/>
  </r>
  <r>
    <x v="0"/>
    <s v="00Q5A00001RCuFIUA1"/>
  </r>
  <r>
    <x v="0"/>
    <s v="00Q5A00001RCuFJUA1"/>
  </r>
  <r>
    <x v="0"/>
    <s v="00Q5A00001RCuFKUA1"/>
  </r>
  <r>
    <x v="0"/>
    <s v="00Q5A00001RCuFLUA1"/>
  </r>
  <r>
    <x v="0"/>
    <s v="00Q5A00001RCuFMUA1"/>
  </r>
  <r>
    <x v="0"/>
    <s v="00Q5A00001RCuFNUA1"/>
  </r>
  <r>
    <x v="0"/>
    <s v="00Q5A00001RCuFOUA1"/>
  </r>
  <r>
    <x v="0"/>
    <s v="00Q5A00001RCuFPUA1"/>
  </r>
  <r>
    <x v="0"/>
    <s v="00Q5A00001RCuFQUA1"/>
  </r>
  <r>
    <x v="0"/>
    <s v="00Q5A00001RCuFRUA1"/>
  </r>
  <r>
    <x v="0"/>
    <s v="00Q5A00001RCuFSUA1"/>
  </r>
  <r>
    <x v="0"/>
    <s v="00Q5A00001RCuFTUA1"/>
  </r>
  <r>
    <x v="0"/>
    <s v="00Q5A00001RCuFUUA1"/>
  </r>
  <r>
    <x v="0"/>
    <s v="00Q5A00001RCuFVUA1"/>
  </r>
  <r>
    <x v="0"/>
    <s v="00Q5A00001RCuH4UAL"/>
  </r>
  <r>
    <x v="0"/>
    <s v="00Q5A00001RCuH5UAL"/>
  </r>
  <r>
    <x v="0"/>
    <s v="00Q5A00001RCuH6UAL"/>
  </r>
  <r>
    <x v="0"/>
    <s v="00Q5A00001RCuH7UAL"/>
  </r>
  <r>
    <x v="0"/>
    <s v="00Q5A00001RCuH8UAL"/>
  </r>
  <r>
    <x v="0"/>
    <s v="00Q5A00001RCuH9UAL"/>
  </r>
  <r>
    <x v="0"/>
    <s v="00Q5A00001RCuHAUA1"/>
  </r>
  <r>
    <x v="0"/>
    <s v="00Q5A00001RCuHBUA1"/>
  </r>
  <r>
    <x v="0"/>
    <s v="00Q5A00001RCuHCUA1"/>
  </r>
  <r>
    <x v="0"/>
    <s v="00Q5A00001RCuHDUA1"/>
  </r>
  <r>
    <x v="0"/>
    <s v="00Q5A00001RCuHEUA1"/>
  </r>
  <r>
    <x v="0"/>
    <s v="00Q5A00001RCuHFUA1"/>
  </r>
  <r>
    <x v="0"/>
    <s v="00Q5A00001RCuHGUA1"/>
  </r>
  <r>
    <x v="0"/>
    <s v="00Q5A00001RCuHHUA1"/>
  </r>
  <r>
    <x v="0"/>
    <s v="00Q5A00001RCuHIUA1"/>
  </r>
  <r>
    <x v="0"/>
    <s v="00Q5A00001RCuHJUA1"/>
  </r>
  <r>
    <x v="0"/>
    <s v="00Q5A00001RCuHKUA1"/>
  </r>
  <r>
    <x v="0"/>
    <s v="00Q5A00001RCuHLUA1"/>
  </r>
  <r>
    <x v="0"/>
    <s v="00Q5A00001RCuHMUA1"/>
  </r>
  <r>
    <x v="0"/>
    <s v="00Q5A00001RCuHNUA1"/>
  </r>
  <r>
    <x v="0"/>
    <s v="00Q5A00001RCuHOUA1"/>
  </r>
  <r>
    <x v="0"/>
    <s v="00Q5A00001RCuHPUA1"/>
  </r>
  <r>
    <x v="0"/>
    <s v="00Q5A00001RCuHQUA1"/>
  </r>
  <r>
    <x v="0"/>
    <s v="00Q5A00001RCuHRUA1"/>
  </r>
  <r>
    <x v="0"/>
    <s v="00Q5A00001RCuHSUA1"/>
  </r>
  <r>
    <x v="0"/>
    <s v="00Q5A00001RCuHTUA1"/>
  </r>
  <r>
    <x v="0"/>
    <s v="00Q5A00001RCuHUUA1"/>
  </r>
  <r>
    <x v="0"/>
    <s v="00Q5A00001RCuHVUA1"/>
  </r>
  <r>
    <x v="0"/>
    <s v="00Q5A00001RCuHWUA1"/>
  </r>
  <r>
    <x v="0"/>
    <s v="00Q5A00001RCuHXUA1"/>
  </r>
  <r>
    <x v="0"/>
    <s v="00Q5A00001RCuHYUA1"/>
  </r>
  <r>
    <x v="0"/>
    <s v="00Q5A00001RCuHZUA1"/>
  </r>
  <r>
    <x v="0"/>
    <s v="00Q5A00001RCuHaUAL"/>
  </r>
  <r>
    <x v="0"/>
    <s v="00Q5A00001RCuHbUAL"/>
  </r>
  <r>
    <x v="0"/>
    <s v="00Q5A00001RCuHcUAL"/>
  </r>
  <r>
    <x v="0"/>
    <s v="00Q5A00001RCuHdUAL"/>
  </r>
  <r>
    <x v="0"/>
    <s v="00Q5A00001RCuHeUAL"/>
  </r>
  <r>
    <x v="0"/>
    <s v="00Q5A00001RCuHfUAL"/>
  </r>
  <r>
    <x v="0"/>
    <s v="00Q5A00001RCuHgUAL"/>
  </r>
  <r>
    <x v="0"/>
    <s v="00Q5A00001RCuHhUAL"/>
  </r>
  <r>
    <x v="0"/>
    <s v="00Q5A00001RCuHiUAL"/>
  </r>
  <r>
    <x v="0"/>
    <s v="00Q5A00001RCuHjUAL"/>
  </r>
  <r>
    <x v="0"/>
    <s v="00Q5A00001RCuHkUAL"/>
  </r>
  <r>
    <x v="0"/>
    <s v="00Q5A00001RCuHlUAL"/>
  </r>
  <r>
    <x v="0"/>
    <s v="00Q5A00001RCuHmUAL"/>
  </r>
  <r>
    <x v="0"/>
    <s v="00Q5A00001RCuHnUAL"/>
  </r>
  <r>
    <x v="0"/>
    <s v="00Q5A00001RCuHoUAL"/>
  </r>
  <r>
    <x v="0"/>
    <s v="00Q5A00001RCuHpUAL"/>
  </r>
  <r>
    <x v="0"/>
    <s v="00Q5A00001RCuHqUAL"/>
  </r>
  <r>
    <x v="0"/>
    <s v="00Q5A00001RCuHrUAL"/>
  </r>
  <r>
    <x v="0"/>
    <s v="00Q5A00001RCuHsUAL"/>
  </r>
  <r>
    <x v="0"/>
    <s v="00Q5A00001RCuHtUAL"/>
  </r>
  <r>
    <x v="0"/>
    <s v="00Q5A00001RCuHuUAL"/>
  </r>
  <r>
    <x v="0"/>
    <s v="00Q5A00001RCuHvUAL"/>
  </r>
  <r>
    <x v="0"/>
    <s v="00Q5A00001RCuHwUAL"/>
  </r>
  <r>
    <x v="0"/>
    <s v="00Q5A00001RCuHxUAL"/>
  </r>
  <r>
    <x v="0"/>
    <s v="00Q5A00001RCuHyUAL"/>
  </r>
  <r>
    <x v="0"/>
    <s v="00Q5A00001RCuHzUAL"/>
  </r>
  <r>
    <x v="0"/>
    <s v="00Q5A00001RCuI0UAL"/>
  </r>
  <r>
    <x v="0"/>
    <s v="00Q5A00001RCuI1UAL"/>
  </r>
  <r>
    <x v="0"/>
    <s v="00Q5A00001RCuI2UAL"/>
  </r>
  <r>
    <x v="0"/>
    <s v="00Q5A00001RCuI3UAL"/>
  </r>
  <r>
    <x v="0"/>
    <s v="00Q5A00001RCuI4UAL"/>
  </r>
  <r>
    <x v="0"/>
    <s v="00Q5A00001RCuI5UAL"/>
  </r>
  <r>
    <x v="0"/>
    <s v="00Q5A00001RCuI6UAL"/>
  </r>
  <r>
    <x v="0"/>
    <s v="00Q5A00001RCuI7UAL"/>
  </r>
  <r>
    <x v="0"/>
    <s v="00Q5A00001RCuI8UAL"/>
  </r>
  <r>
    <x v="0"/>
    <s v="00Q5A00001RCuI9UAL"/>
  </r>
  <r>
    <x v="0"/>
    <s v="00Q5A00001RCuIAUA1"/>
  </r>
  <r>
    <x v="0"/>
    <s v="00Q5A00001RCuIBUA1"/>
  </r>
  <r>
    <x v="0"/>
    <s v="00Q5A00001RCuICUA1"/>
  </r>
  <r>
    <x v="0"/>
    <s v="00Q5A00001RCuIDUA1"/>
  </r>
  <r>
    <x v="0"/>
    <s v="00Q5A00001RCuIEUA1"/>
  </r>
  <r>
    <x v="0"/>
    <s v="00Q5A00001RCuIFUA1"/>
  </r>
  <r>
    <x v="0"/>
    <s v="00Q5A00001RCuIGUA1"/>
  </r>
  <r>
    <x v="0"/>
    <s v="00Q5A00001RCuIHUA1"/>
  </r>
  <r>
    <x v="0"/>
    <s v="00Q5A00001RCuIIUA1"/>
  </r>
  <r>
    <x v="0"/>
    <s v="00Q5A00001RCuIJUA1"/>
  </r>
  <r>
    <x v="0"/>
    <s v="00Q5A00001RCuIKUA1"/>
  </r>
  <r>
    <x v="0"/>
    <s v="00Q5A00001RCuILUA1"/>
  </r>
  <r>
    <x v="0"/>
    <s v="00Q5A00001RCuIMUA1"/>
  </r>
  <r>
    <x v="0"/>
    <s v="00Q5A00001RCuINUA1"/>
  </r>
  <r>
    <x v="0"/>
    <s v="00Q5A00001RCuIOUA1"/>
  </r>
  <r>
    <x v="0"/>
    <s v="00Q5A00001RCuIPUA1"/>
  </r>
  <r>
    <x v="0"/>
    <s v="00Q5A00001RCuIQUA1"/>
  </r>
  <r>
    <x v="0"/>
    <s v="00Q5A00001RCuIRUA1"/>
  </r>
  <r>
    <x v="0"/>
    <s v="00Q5A00001RCuISUA1"/>
  </r>
  <r>
    <x v="0"/>
    <s v="00Q5A00001RCuITUA1"/>
  </r>
  <r>
    <x v="0"/>
    <s v="00Q5A00001RCuIUUA1"/>
  </r>
  <r>
    <x v="0"/>
    <s v="00Q5A00001RCuIWUA1"/>
  </r>
  <r>
    <x v="0"/>
    <s v="00Q5A00001RCuIXUA1"/>
  </r>
  <r>
    <x v="0"/>
    <s v="00Q5A00001RCuIYUA1"/>
  </r>
  <r>
    <x v="0"/>
    <s v="00Q5A00001RCuIZUA1"/>
  </r>
  <r>
    <x v="0"/>
    <s v="00Q5A00001RCuIaUAL"/>
  </r>
  <r>
    <x v="0"/>
    <s v="00Q5A00001RCuIbUAL"/>
  </r>
  <r>
    <x v="28"/>
    <s v="00Q5A00001RCuYaUAL"/>
  </r>
  <r>
    <x v="28"/>
    <s v="00Q5A00001RCuaWUAT"/>
  </r>
  <r>
    <x v="28"/>
    <s v="00Q6e00001RDEamEAH"/>
  </r>
  <r>
    <x v="28"/>
    <s v="00Q6e00001RDEpHEAX"/>
  </r>
  <r>
    <x v="0"/>
    <s v="00Q6e00001RDFQuEAP"/>
  </r>
  <r>
    <x v="28"/>
    <s v="00Q6e00001RDFRsEAP"/>
  </r>
  <r>
    <x v="28"/>
    <s v="00Q6e00001RDGZFEA5"/>
  </r>
  <r>
    <x v="28"/>
    <s v="00Q6e00001RDHOVEA5"/>
  </r>
  <r>
    <x v="28"/>
    <s v="00Q6e00001RDHRZEA5"/>
  </r>
  <r>
    <x v="28"/>
    <s v="00Q6e00001RDHgPEAX"/>
  </r>
  <r>
    <x v="28"/>
    <s v="00Q6e00001RDHonEAH"/>
  </r>
  <r>
    <x v="28"/>
    <s v="00Q6e00001RDHooEAH"/>
  </r>
  <r>
    <x v="28"/>
    <s v="00Q6e00001RDHq5EAH"/>
  </r>
  <r>
    <x v="0"/>
    <s v="00Q6e00001RDHydEAH"/>
  </r>
  <r>
    <x v="28"/>
    <s v="00Q6e00001RDN5yEAH"/>
  </r>
  <r>
    <x v="28"/>
    <s v="00Q6e00001RDN6SEAX"/>
  </r>
  <r>
    <x v="28"/>
    <s v="00Q6e00001RDPRoEAP"/>
  </r>
  <r>
    <x v="28"/>
    <s v="00Q6e00001RDPSXEA5"/>
  </r>
  <r>
    <x v="0"/>
    <s v="00Q6e00001RDPgjEAH"/>
  </r>
  <r>
    <x v="0"/>
    <s v="00Q6e00001RDPhSEAX"/>
  </r>
  <r>
    <x v="0"/>
    <s v="00Q6e00001RDTusEAH"/>
  </r>
  <r>
    <x v="0"/>
    <s v="00Q6e00001RDWgCEAX"/>
  </r>
  <r>
    <x v="0"/>
    <s v="00Q6e00001RDYDFEA5"/>
  </r>
  <r>
    <x v="0"/>
    <s v="00Q6e00001RDYOXEA5"/>
  </r>
  <r>
    <x v="0"/>
    <s v="00Q6e00001RDakSEAT"/>
  </r>
  <r>
    <x v="0"/>
    <s v="00Q6e00001RDbFiEAL"/>
  </r>
  <r>
    <x v="0"/>
    <s v="00Q6e00001RDbIcEAL"/>
  </r>
  <r>
    <x v="0"/>
    <s v="00Q6e00001RDbJzEAL"/>
  </r>
  <r>
    <x v="0"/>
    <s v="00Q6e00001RDdb8EAD"/>
  </r>
  <r>
    <x v="0"/>
    <s v="00Q6e00001RDdgFEAT"/>
  </r>
  <r>
    <x v="0"/>
    <s v="00Q6e00001RDe0oEAD"/>
  </r>
  <r>
    <x v="28"/>
    <s v="00Q6e00001RDjNiEAL"/>
  </r>
  <r>
    <x v="28"/>
    <s v="00Q6e00001RDm7JEAT"/>
  </r>
  <r>
    <x v="28"/>
    <s v="00Q6e00001RDmF8EAL"/>
  </r>
  <r>
    <x v="28"/>
    <s v="00Q6e00001RDmGBEA1"/>
  </r>
  <r>
    <x v="28"/>
    <s v="00Q6e00001RDmJyEAL"/>
  </r>
  <r>
    <x v="28"/>
    <s v="00Q6e00001RDmPUEA1"/>
  </r>
  <r>
    <x v="28"/>
    <s v="00Q6e00001RDmY2EAL"/>
  </r>
  <r>
    <x v="28"/>
    <s v="00Q6e00001RDmYvEAL"/>
  </r>
  <r>
    <x v="28"/>
    <s v="00Q6e00001RDmghEAD"/>
  </r>
  <r>
    <x v="28"/>
    <s v="00Q6e00001RDnLuEAL"/>
  </r>
  <r>
    <x v="28"/>
    <s v="00Q6e00001RDnhjEAD"/>
  </r>
  <r>
    <x v="28"/>
    <s v="00Q6e00001RDnimEAD"/>
  </r>
  <r>
    <x v="28"/>
    <s v="00Q6e00001RDnlqEAD"/>
  </r>
  <r>
    <x v="28"/>
    <s v="00Q6e00001RDnsmEAD"/>
  </r>
  <r>
    <x v="28"/>
    <s v="00Q6e00001RDp73EAD"/>
  </r>
  <r>
    <x v="28"/>
    <s v="00Q6e00001RDp9YEAT"/>
  </r>
  <r>
    <x v="28"/>
    <s v="00Q6e00001RDpCNEA1"/>
  </r>
  <r>
    <x v="28"/>
    <s v="00Q6e00001RDpDQEA1"/>
  </r>
  <r>
    <x v="28"/>
    <s v="00Q6e00001RDpNQEA1"/>
  </r>
  <r>
    <x v="0"/>
    <s v="00Q6e00001RDuWlEAL"/>
  </r>
  <r>
    <x v="0"/>
    <s v="00Q6e00001RDuZuEAL"/>
  </r>
  <r>
    <x v="0"/>
    <s v="00Q6e00001RDucYEAT"/>
  </r>
  <r>
    <x v="0"/>
    <s v="00Q6e00001RDuzxEAD"/>
  </r>
  <r>
    <x v="0"/>
    <s v="00Q6e00001RDv2cEAD"/>
  </r>
  <r>
    <x v="0"/>
    <s v="00Q6e00001RDv6FEAT"/>
  </r>
  <r>
    <x v="0"/>
    <s v="00Q6e00001RDx8eEAD"/>
  </r>
  <r>
    <x v="0"/>
    <s v="00Q6e00001RDxALEA1"/>
  </r>
  <r>
    <x v="0"/>
    <s v="00Q6e00001RDxB9EAL"/>
  </r>
  <r>
    <x v="0"/>
    <s v="00Q6e00001RDxDZEA1"/>
  </r>
  <r>
    <x v="0"/>
    <s v="00Q6e00001RDxG4EAL"/>
  </r>
  <r>
    <x v="0"/>
    <s v="00Q6e00001RDxGsEAL"/>
  </r>
  <r>
    <x v="0"/>
    <s v="00Q6e00001RDxLnEAL"/>
  </r>
  <r>
    <x v="0"/>
    <s v="00Q6e00001RDxLoEAL"/>
  </r>
  <r>
    <x v="0"/>
    <s v="00Q6e00001RDxSKEA1"/>
  </r>
  <r>
    <x v="0"/>
    <s v="00Q6e00001RDz40EAD"/>
  </r>
  <r>
    <x v="28"/>
    <s v="00Q6e00001RDzFNEA1"/>
  </r>
  <r>
    <x v="28"/>
    <s v="00Q6e00001RDzG6EAL"/>
  </r>
  <r>
    <x v="0"/>
    <s v="00Q6e00001RDzdjEAD"/>
  </r>
  <r>
    <x v="28"/>
    <s v="00Q6e00001RE0X3EAL"/>
  </r>
  <r>
    <x v="0"/>
    <s v="00Q6e00001RE0heEAD"/>
  </r>
  <r>
    <x v="0"/>
    <s v="00Q6e00001RE1uYEAT"/>
  </r>
  <r>
    <x v="0"/>
    <s v="00Q6e00001RE1wdEAD"/>
  </r>
  <r>
    <x v="0"/>
    <s v="00Q6e00001RE3LnEAL"/>
  </r>
  <r>
    <x v="0"/>
    <s v="00Q6e00001RE3YSEA1"/>
  </r>
  <r>
    <x v="0"/>
    <s v="00Q6e00001RE3hUEAT"/>
  </r>
  <r>
    <x v="0"/>
    <s v="00Q6e00001RE3mFEAT"/>
  </r>
  <r>
    <x v="0"/>
    <s v="00Q6e00001RE3myEAD"/>
  </r>
  <r>
    <x v="0"/>
    <s v="00Q6e00001RE3nDEAT"/>
  </r>
  <r>
    <x v="0"/>
    <s v="00Q6e00001RE6WlEAL"/>
  </r>
  <r>
    <x v="0"/>
    <s v="00Q6e00001RE6WvEAL"/>
  </r>
  <r>
    <x v="0"/>
    <s v="00Q6e00001RE6aOEAT"/>
  </r>
  <r>
    <x v="0"/>
    <s v="00Q6e00001RE6ctEAD"/>
  </r>
  <r>
    <x v="0"/>
    <s v="00Q6e00001RE6epEAD"/>
  </r>
  <r>
    <x v="0"/>
    <s v="00Q6e00001RE6mZEAT"/>
  </r>
  <r>
    <x v="0"/>
    <s v="00Q6e00001RE7hREAT"/>
  </r>
  <r>
    <x v="0"/>
    <s v="00Q6e00001TnZSNEA3"/>
  </r>
  <r>
    <x v="0"/>
    <s v="00Q6e00001TnalqEAB"/>
  </r>
  <r>
    <x v="0"/>
    <s v="00Q6e00001Tnc7kEAB"/>
  </r>
  <r>
    <x v="0"/>
    <s v="00Q5A00001RG4XUUA1"/>
  </r>
  <r>
    <x v="0"/>
    <s v="00Q6e00001RDYJmEAP"/>
  </r>
  <r>
    <x v="0"/>
    <s v="00Q6e00001RDdBgEAL"/>
  </r>
  <r>
    <x v="0"/>
    <s v="00Q6e00001RDdCeEAL"/>
  </r>
  <r>
    <x v="0"/>
    <s v="00Q6e00001RDdDIEA1"/>
  </r>
  <r>
    <x v="0"/>
    <s v="00Q6e00001RE7bnEAD"/>
  </r>
  <r>
    <x v="0"/>
    <s v="00Q6e00001RE7cbEAD"/>
  </r>
  <r>
    <x v="0"/>
    <s v="00Q6e00001RE7dKEAT"/>
  </r>
  <r>
    <x v="0"/>
    <s v="00Q6e00001RE7djEAD"/>
  </r>
  <r>
    <x v="0"/>
    <s v="00Q6e00001TndleEAB"/>
  </r>
  <r>
    <x v="0"/>
    <s v="00Q5A00001RCriBUAT"/>
  </r>
  <r>
    <x v="0"/>
    <s v="00Q6e00001RE123EAD"/>
  </r>
  <r>
    <x v="0"/>
    <s v="00Q6e00001RE12hEAD"/>
  </r>
  <r>
    <x v="0"/>
    <s v="00Q6e00001RDWiSEAX"/>
  </r>
  <r>
    <x v="0"/>
    <s v="00Q5A00001RG35ZUAT"/>
  </r>
  <r>
    <x v="0"/>
    <s v="00Q5A00001RAol7UAD"/>
  </r>
  <r>
    <x v="5"/>
    <s v="00Q5A00001RAojyUAD"/>
  </r>
  <r>
    <x v="17"/>
    <s v="00Q6e00001RDZQIEA5"/>
  </r>
  <r>
    <x v="6"/>
    <s v="00Q5A00001RAPLgUAP"/>
  </r>
  <r>
    <x v="5"/>
    <s v="00Q5A00001RAPNRUA5"/>
  </r>
  <r>
    <x v="14"/>
    <s v="00Q5A00001RG5crUAD"/>
  </r>
  <r>
    <x v="6"/>
    <s v="00Q5A00001RAUnQUAX"/>
  </r>
  <r>
    <x v="0"/>
    <s v="00Q5A00001RAol5UAD"/>
  </r>
  <r>
    <x v="33"/>
    <s v="00Q5A00001RAPKjUAP"/>
  </r>
  <r>
    <x v="30"/>
    <s v="00Q5A00001RAPKoUAP"/>
  </r>
  <r>
    <x v="26"/>
    <s v="00Q5A00001RAPKpUAP"/>
  </r>
  <r>
    <x v="116"/>
    <s v="00Q5A00001RAPL2UAP"/>
  </r>
  <r>
    <x v="17"/>
    <s v="00Q5A00001Oa6PAUAZ"/>
  </r>
  <r>
    <x v="0"/>
    <s v="00Q5A00001Oa6PBUAZ"/>
  </r>
  <r>
    <x v="0"/>
    <s v="00Q6e00001RDYTwEAP"/>
  </r>
  <r>
    <x v="0"/>
    <s v="00Q6e00001RDYVnEAP"/>
  </r>
  <r>
    <x v="0"/>
    <s v="00Q6e00001RDZbhEAH"/>
  </r>
  <r>
    <x v="0"/>
    <s v="00Q6e00001RDZfjEAH"/>
  </r>
  <r>
    <x v="0"/>
    <s v="00Q6e00001RDXqfEAH"/>
  </r>
  <r>
    <x v="0"/>
    <s v="00Q5A00001RG35BUAT"/>
  </r>
  <r>
    <x v="0"/>
    <s v="00Q5A00001RG356UAD"/>
  </r>
  <r>
    <x v="0"/>
    <s v="00Q6e00001RDJY6EAP"/>
  </r>
  <r>
    <x v="17"/>
    <s v="00Q5A00001RBe39UAD"/>
  </r>
  <r>
    <x v="17"/>
    <s v="00Q5A00001RBe3FUAT"/>
  </r>
  <r>
    <x v="17"/>
    <s v="00Q5A00001RBe3GUAT"/>
  </r>
  <r>
    <x v="0"/>
    <s v="00Q5A00001RBe4fUAD"/>
  </r>
  <r>
    <x v="19"/>
    <s v="00Q5A00001RGV5KUAX"/>
  </r>
  <r>
    <x v="6"/>
    <s v="00Q5A00001RGV5MUAX"/>
  </r>
  <r>
    <x v="0"/>
    <s v="00Q6e00001RDIxtEAH"/>
  </r>
  <r>
    <x v="0"/>
    <s v="00Q5A00001RCuDFUA1"/>
  </r>
  <r>
    <x v="0"/>
    <s v="00Q6e00001RDJUIEA5"/>
  </r>
  <r>
    <x v="0"/>
    <s v="00Q6e00001RDJUOEA5"/>
  </r>
  <r>
    <x v="0"/>
    <s v="00Q6e00001RDJUaEAP"/>
  </r>
  <r>
    <x v="0"/>
    <s v="00Q6e00001RDJUgEAP"/>
  </r>
  <r>
    <x v="0"/>
    <s v="00Q6e00001RDJUhEAP"/>
  </r>
  <r>
    <x v="0"/>
    <s v="00Q6e00001RDJUqEAP"/>
  </r>
  <r>
    <x v="0"/>
    <s v="00Q6e00001RDJUxEAP"/>
  </r>
  <r>
    <x v="0"/>
    <s v="00Q6e00001RDJV1EAP"/>
  </r>
  <r>
    <x v="0"/>
    <s v="00Q6e00001RDJV3EAP"/>
  </r>
  <r>
    <x v="0"/>
    <s v="00Q6e00001RDJV5EAP"/>
  </r>
  <r>
    <x v="0"/>
    <s v="00Q6e00001RDJV7EAP"/>
  </r>
  <r>
    <x v="0"/>
    <s v="00Q6e00001RDJVEEA5"/>
  </r>
  <r>
    <x v="0"/>
    <s v="00Q6e00001RDJVGEA5"/>
  </r>
  <r>
    <x v="0"/>
    <s v="00Q6e00001RDJVHEA5"/>
  </r>
  <r>
    <x v="0"/>
    <s v="00Q6e00001RDJVKEA5"/>
  </r>
  <r>
    <x v="0"/>
    <s v="00Q6e00001RDJVNEA5"/>
  </r>
  <r>
    <x v="0"/>
    <s v="00Q6e00001RDJVPEA5"/>
  </r>
  <r>
    <x v="0"/>
    <s v="00Q6e00001RDJVSEA5"/>
  </r>
  <r>
    <x v="0"/>
    <s v="00Q6e00001RDJVVEA5"/>
  </r>
  <r>
    <x v="0"/>
    <s v="00Q6e00001RDJVdEAP"/>
  </r>
  <r>
    <x v="0"/>
    <s v="00Q6e00001RDJVeEAP"/>
  </r>
  <r>
    <x v="0"/>
    <s v="00Q6e00001RDJVhEAP"/>
  </r>
  <r>
    <x v="0"/>
    <s v="00Q6e00001RDJViEAP"/>
  </r>
  <r>
    <x v="0"/>
    <s v="00Q6e00001RDJVkEAP"/>
  </r>
  <r>
    <x v="0"/>
    <s v="00Q6e00001RDJVmEAP"/>
  </r>
  <r>
    <x v="0"/>
    <s v="00Q6e00001RDJXFEA5"/>
  </r>
  <r>
    <x v="0"/>
    <s v="00Q6e00001RDJXGEA5"/>
  </r>
  <r>
    <x v="0"/>
    <s v="00Q6e00001RDJXHEA5"/>
  </r>
  <r>
    <x v="0"/>
    <s v="00Q6e00001RDJXIEA5"/>
  </r>
  <r>
    <x v="0"/>
    <s v="00Q6e00001RDJXJEA5"/>
  </r>
  <r>
    <x v="0"/>
    <s v="00Q6e00001RDJXLEA5"/>
  </r>
  <r>
    <x v="0"/>
    <s v="00Q6e00001RDJXNEA5"/>
  </r>
  <r>
    <x v="0"/>
    <s v="00Q6e00001RDJXOEA5"/>
  </r>
  <r>
    <x v="0"/>
    <s v="00Q6e00001RDJXREA5"/>
  </r>
  <r>
    <x v="0"/>
    <s v="00Q6e00001RDJXSEA5"/>
  </r>
  <r>
    <x v="0"/>
    <s v="00Q6e00001RDJXUEA5"/>
  </r>
  <r>
    <x v="0"/>
    <s v="00Q6e00001RDJXWEA5"/>
  </r>
  <r>
    <x v="0"/>
    <s v="00Q6e00001RDJXYEA5"/>
  </r>
  <r>
    <x v="0"/>
    <s v="00Q6e00001RDJXbEAP"/>
  </r>
  <r>
    <x v="0"/>
    <s v="00Q6e00001RDJXdEAP"/>
  </r>
  <r>
    <x v="0"/>
    <s v="00Q6e00001RDJXjEAP"/>
  </r>
  <r>
    <x v="0"/>
    <s v="00Q6e00001RDJXkEAP"/>
  </r>
  <r>
    <x v="0"/>
    <s v="00Q6e00001RDJXlEAP"/>
  </r>
  <r>
    <x v="0"/>
    <s v="00Q6e00001RDJXmEAP"/>
  </r>
  <r>
    <x v="0"/>
    <s v="00Q6e00001RDJXrEAP"/>
  </r>
  <r>
    <x v="0"/>
    <s v="00Q6e00001RDJXsEAP"/>
  </r>
  <r>
    <x v="0"/>
    <s v="00Q6e00001RDJXuEAP"/>
  </r>
  <r>
    <x v="0"/>
    <s v="00Q6e00001RDJXvEAP"/>
  </r>
  <r>
    <x v="0"/>
    <s v="00Q6e00001RDJXwEAP"/>
  </r>
  <r>
    <x v="0"/>
    <s v="00Q6e00001RDJXxEAP"/>
  </r>
  <r>
    <x v="0"/>
    <s v="00Q6e00001RDJXyEAP"/>
  </r>
  <r>
    <x v="0"/>
    <s v="00Q6e00001RDJY0EAP"/>
  </r>
  <r>
    <x v="0"/>
    <s v="00Q6e00001RDJY1EAP"/>
  </r>
  <r>
    <x v="0"/>
    <s v="00Q6e00001RDJY4EAP"/>
  </r>
  <r>
    <x v="0"/>
    <s v="00Q6e00001RDJY7EAP"/>
  </r>
  <r>
    <x v="0"/>
    <s v="00Q6e00001RDJYCEA5"/>
  </r>
  <r>
    <x v="0"/>
    <s v="00Q6e00001RDJYFEA5"/>
  </r>
  <r>
    <x v="0"/>
    <s v="00Q6e00001RDJYMEA5"/>
  </r>
  <r>
    <x v="0"/>
    <s v="00Q6e00001RDJYOEA5"/>
  </r>
  <r>
    <x v="0"/>
    <s v="00Q6e00001RDJYPEA5"/>
  </r>
  <r>
    <x v="0"/>
    <s v="00Q6e00001RDJYUEA5"/>
  </r>
  <r>
    <x v="0"/>
    <s v="00Q6e00001RDJYXEA5"/>
  </r>
  <r>
    <x v="0"/>
    <s v="00Q6e00001RDJYZEA5"/>
  </r>
  <r>
    <x v="28"/>
    <s v="00Q6e00001RDMjdEAH"/>
  </r>
  <r>
    <x v="28"/>
    <s v="00Q6e00001RDMkbEAH"/>
  </r>
  <r>
    <x v="0"/>
    <s v="00Q6e00001RDMlAEAX"/>
  </r>
  <r>
    <x v="0"/>
    <s v="00Q6e00001RDNzuEAH"/>
  </r>
  <r>
    <x v="0"/>
    <s v="00Q6e00001RDO0AEAX"/>
  </r>
  <r>
    <x v="0"/>
    <s v="00Q6e00001RDO0GEAX"/>
  </r>
  <r>
    <x v="0"/>
    <s v="00Q6e00001RDO0LEAX"/>
  </r>
  <r>
    <x v="0"/>
    <s v="00Q6e00001RDO0TEAX"/>
  </r>
  <r>
    <x v="0"/>
    <s v="00Q6e00001RDO0bEAH"/>
  </r>
  <r>
    <x v="0"/>
    <s v="00Q6e00001RDO0dEAH"/>
  </r>
  <r>
    <x v="0"/>
    <s v="00Q6e00001RDO0jEAH"/>
  </r>
  <r>
    <x v="0"/>
    <s v="00Q6e00001RDO0uEAH"/>
  </r>
  <r>
    <x v="0"/>
    <s v="00Q6e00001RDO11EAH"/>
  </r>
  <r>
    <x v="0"/>
    <s v="00Q6e00001RDO12EAH"/>
  </r>
  <r>
    <x v="0"/>
    <s v="00Q6e00001RDO17EAH"/>
  </r>
  <r>
    <x v="0"/>
    <s v="00Q6e00001RDO18EAH"/>
  </r>
  <r>
    <x v="0"/>
    <s v="00Q6e00001RDO1KEAX"/>
  </r>
  <r>
    <x v="0"/>
    <s v="00Q6e00001RDO1PEAX"/>
  </r>
  <r>
    <x v="0"/>
    <s v="00Q6e00001RDOawEAH"/>
  </r>
  <r>
    <x v="0"/>
    <s v="00Q6e00001RDWgDEAX"/>
  </r>
  <r>
    <x v="0"/>
    <s v="00Q6e00001RDWi3EAH"/>
  </r>
  <r>
    <x v="0"/>
    <s v="00Q6e00001RDYB4EAP"/>
  </r>
  <r>
    <x v="0"/>
    <s v="00Q6e00001RDYFfEAP"/>
  </r>
  <r>
    <x v="0"/>
    <s v="00Q6e00001RDYMREA5"/>
  </r>
  <r>
    <x v="0"/>
    <s v="00Q6e00001RDbqKEAT"/>
  </r>
  <r>
    <x v="0"/>
    <s v="00Q6e00001RDbvZEAT"/>
  </r>
  <r>
    <x v="0"/>
    <s v="00Q6e00001RDdaUEAT"/>
  </r>
  <r>
    <x v="0"/>
    <s v="00Q6e00001RDdubEAD"/>
  </r>
  <r>
    <x v="0"/>
    <s v="00Q6e00001RDdwSEAT"/>
  </r>
  <r>
    <x v="28"/>
    <s v="00Q6e00001RDjL3EAL"/>
  </r>
  <r>
    <x v="0"/>
    <s v="00Q6e00001RE0lMEAT"/>
  </r>
  <r>
    <x v="0"/>
    <s v="00Q6e00001TnbyiEAB"/>
  </r>
  <r>
    <x v="28"/>
    <s v="00Q6e00001Tnd7NEAR"/>
  </r>
  <r>
    <x v="28"/>
    <s v="00Q6e00001TndJjEAJ"/>
  </r>
  <r>
    <x v="28"/>
    <s v="00Q6e00001TndKIEAZ"/>
  </r>
  <r>
    <x v="0"/>
    <s v="00Q6e00001RDryNEAT"/>
  </r>
  <r>
    <x v="0"/>
    <s v="00Q6e00001RDrzaEAD"/>
  </r>
  <r>
    <x v="0"/>
    <s v="00Q6e00001RDs2FEAT"/>
  </r>
  <r>
    <x v="0"/>
    <s v="00Q6e00001RDs6bEAD"/>
  </r>
  <r>
    <x v="0"/>
    <s v="00Q6e00001RDs7tEAD"/>
  </r>
  <r>
    <x v="0"/>
    <s v="00Q6e00001RDsDXEA1"/>
  </r>
  <r>
    <x v="0"/>
    <s v="00Q6e00001RDsEVEA1"/>
  </r>
  <r>
    <x v="0"/>
    <s v="00Q6e00001RDsG2EAL"/>
  </r>
  <r>
    <x v="0"/>
    <s v="00Q6e00001RDOXsEAP"/>
  </r>
  <r>
    <x v="0"/>
    <s v="00Q6e00001RDOZAEA5"/>
  </r>
  <r>
    <x v="0"/>
    <s v="00Q6e00001RDbSSEA1"/>
  </r>
  <r>
    <x v="0"/>
    <s v="00Q6e00001Tndl0EAB"/>
  </r>
  <r>
    <x v="0"/>
    <s v="00Q6e00001Tndm8EAB"/>
  </r>
  <r>
    <x v="0"/>
    <s v="00Q6e00001TndmmEAB"/>
  </r>
  <r>
    <x v="0"/>
    <s v="00Q6e00001TndnuEAB"/>
  </r>
  <r>
    <x v="0"/>
    <s v="00Q6e00001TndUAEAZ"/>
  </r>
  <r>
    <x v="17"/>
    <s v="00Q5A00001RBe3LUAT"/>
  </r>
  <r>
    <x v="0"/>
    <s v="00Q5A00001RBe5RUAT"/>
  </r>
  <r>
    <x v="27"/>
    <s v="00Q5A00001RAUnuUAH"/>
  </r>
  <r>
    <x v="28"/>
    <s v="00Q6e00001RCz5gEAD"/>
  </r>
  <r>
    <x v="28"/>
    <s v="00Q6e00001RDHKsEAP"/>
  </r>
  <r>
    <x v="28"/>
    <s v="00Q6e00001RDHL2EAP"/>
  </r>
  <r>
    <x v="28"/>
    <s v="00Q6e00001RDMkCEAX"/>
  </r>
  <r>
    <x v="28"/>
    <s v="00Q6e00001RDRP4EAP"/>
  </r>
  <r>
    <x v="28"/>
    <s v="00Q6e00001RDW6MEAX"/>
  </r>
  <r>
    <x v="28"/>
    <s v="00Q6e00001RDW7eEAH"/>
  </r>
  <r>
    <x v="0"/>
    <s v="00Q5A00001OXbfeUAD"/>
  </r>
  <r>
    <x v="0"/>
    <s v="00Q5A00001OXbghUAD"/>
  </r>
  <r>
    <x v="5"/>
    <s v="00Q5A00001OXdYpUAL"/>
  </r>
  <r>
    <x v="0"/>
    <s v="00Q5A00001OXbgIUAT"/>
  </r>
  <r>
    <x v="28"/>
    <s v="00Q5A00001OXbh6UAD"/>
  </r>
  <r>
    <x v="0"/>
    <s v="00Q5A00001OZxWYUA1"/>
  </r>
  <r>
    <x v="0"/>
    <s v="00Q6e00001RE2QOEA1"/>
  </r>
  <r>
    <x v="0"/>
    <s v="00Q6e00001RE2WvEAL"/>
  </r>
  <r>
    <x v="0"/>
    <s v="00Q5A00001OZw2NUAT"/>
  </r>
  <r>
    <x v="30"/>
    <s v="00Q5A00001OXdVgUAL"/>
  </r>
  <r>
    <x v="30"/>
    <s v="00Q5A00001OXdX3UAL"/>
  </r>
  <r>
    <x v="30"/>
    <s v="00Q5A00001OXdXIUA1"/>
  </r>
  <r>
    <x v="0"/>
    <s v="00Q5A00001RArfKUAT"/>
  </r>
  <r>
    <x v="28"/>
    <s v="00Q6e00001RCvZ7EAL"/>
  </r>
  <r>
    <x v="28"/>
    <s v="00Q6e00001RCvbwEAD"/>
  </r>
  <r>
    <x v="28"/>
    <s v="00Q6e00001RCvc1EAD"/>
  </r>
  <r>
    <x v="28"/>
    <s v="00Q6e00001RCvhGEAT"/>
  </r>
  <r>
    <x v="28"/>
    <s v="00Q6e00001RCyA0EAL"/>
  </r>
  <r>
    <x v="28"/>
    <s v="00Q6e00001RCygVEAT"/>
  </r>
  <r>
    <x v="28"/>
    <s v="00Q6e00001RCygWEAT"/>
  </r>
  <r>
    <x v="28"/>
    <s v="00Q6e00001RCz5fEAD"/>
  </r>
  <r>
    <x v="28"/>
    <s v="00Q6e00001RD0O6EAL"/>
  </r>
  <r>
    <x v="28"/>
    <s v="00Q6e00001RD0OKEA1"/>
  </r>
  <r>
    <x v="28"/>
    <s v="00Q6e00001RD0SDEA1"/>
  </r>
  <r>
    <x v="28"/>
    <s v="00Q6e00001RD2O1EAL"/>
  </r>
  <r>
    <x v="28"/>
    <s v="00Q6e00001RDDwlEAH"/>
  </r>
  <r>
    <x v="28"/>
    <s v="00Q6e00001RDDz1EAH"/>
  </r>
  <r>
    <x v="28"/>
    <s v="00Q6e00001RDFMKEA5"/>
  </r>
  <r>
    <x v="28"/>
    <s v="00Q6e00001RDMWKEA5"/>
  </r>
  <r>
    <x v="28"/>
    <s v="00Q6e00001RDMenEAH"/>
  </r>
  <r>
    <x v="28"/>
    <s v="00Q6e00001RDNvJEAX"/>
  </r>
  <r>
    <x v="28"/>
    <s v="00Q6e00001RDSTsEAP"/>
  </r>
  <r>
    <x v="28"/>
    <s v="00Q6e00001RDSXfEAP"/>
  </r>
  <r>
    <x v="28"/>
    <s v="00Q6e00001RDTfiEAH"/>
  </r>
  <r>
    <x v="28"/>
    <s v="00Q6e00001RDTfjEAH"/>
  </r>
  <r>
    <x v="28"/>
    <s v="00Q6e00001RDThPEAX"/>
  </r>
  <r>
    <x v="28"/>
    <s v="00Q6e00001RDTirEAH"/>
  </r>
  <r>
    <x v="142"/>
    <s v="00Q6e00001RDbGCEA1"/>
  </r>
  <r>
    <x v="142"/>
    <s v="00Q6e00001RDbMFEA1"/>
  </r>
  <r>
    <x v="142"/>
    <s v="00Q6e00001RDcJlEAL"/>
  </r>
  <r>
    <x v="28"/>
    <s v="00Q6e00001RDowREAT"/>
  </r>
  <r>
    <x v="28"/>
    <s v="00Q6e00001RDpv7EAD"/>
  </r>
  <r>
    <x v="28"/>
    <s v="00Q6e00001RE4VGEA1"/>
  </r>
  <r>
    <x v="28"/>
    <s v="00Q6e00001RE7dAEAT"/>
  </r>
  <r>
    <x v="28"/>
    <s v="00Q6e00001TnaTiEAJ"/>
  </r>
  <r>
    <x v="35"/>
    <s v="00Q6e00001RDRNXEA5"/>
  </r>
  <r>
    <x v="0"/>
    <s v="00Q6e00001RE27MEAT"/>
  </r>
  <r>
    <x v="0"/>
    <s v="00Q6e00001RE2PuEAL"/>
  </r>
  <r>
    <x v="0"/>
    <s v="00Q6e00001RDcOXEA1"/>
  </r>
  <r>
    <x v="0"/>
    <s v="00Q6e00001RDcPAEA1"/>
  </r>
  <r>
    <x v="0"/>
    <s v="00Q6e00001RDcQIEA1"/>
  </r>
  <r>
    <x v="0"/>
    <s v="00Q6e00001RE23AEAT"/>
  </r>
  <r>
    <x v="0"/>
    <s v="00Q6e00001RE3QYEA1"/>
  </r>
  <r>
    <x v="0"/>
    <s v="00Q6e00001RE3QsEAL"/>
  </r>
  <r>
    <x v="1"/>
    <s v="00Q5A00001OaEVQUA3"/>
  </r>
  <r>
    <x v="1"/>
    <s v="00Q5A00001OaEVJUA3"/>
  </r>
  <r>
    <x v="1"/>
    <s v="00Q5A00001OaEVLUA3"/>
  </r>
  <r>
    <x v="1"/>
    <s v="00Q5A00001OaEVOUA3"/>
  </r>
  <r>
    <x v="1"/>
    <s v="00Q5A00001OaEVRUA3"/>
  </r>
  <r>
    <x v="1"/>
    <s v="00Q5A00001OaEVSUA3"/>
  </r>
  <r>
    <x v="1"/>
    <s v="00Q5A00001OaEVVUA3"/>
  </r>
  <r>
    <x v="1"/>
    <s v="00Q5A00001OaEVXUA3"/>
  </r>
  <r>
    <x v="1"/>
    <s v="00Q5A00001OaEVYUA3"/>
  </r>
  <r>
    <x v="1"/>
    <s v="00Q5A00001OaEVbUAN"/>
  </r>
  <r>
    <x v="1"/>
    <s v="00Q5A00001OaEVeUAN"/>
  </r>
  <r>
    <x v="0"/>
    <s v="00Q5A00001OZZ6fUAH"/>
  </r>
  <r>
    <x v="0"/>
    <s v="00Q5A00001OZw28UAD"/>
  </r>
  <r>
    <x v="0"/>
    <s v="00Q5A00001OZwBfUAL"/>
  </r>
  <r>
    <x v="0"/>
    <s v="00Q5A00001OZwIlUAL"/>
  </r>
  <r>
    <x v="0"/>
    <s v="00Q5A00001OaEZyUAN"/>
  </r>
  <r>
    <x v="0"/>
    <s v="00Q5A00001OZw2JUAT"/>
  </r>
  <r>
    <x v="0"/>
    <s v="00Q5A00001OZw2UUAT"/>
  </r>
  <r>
    <x v="0"/>
    <s v="00Q5A00001OaEXoUAN"/>
  </r>
  <r>
    <x v="0"/>
    <s v="00Q5A00001OaEXOUA3"/>
  </r>
  <r>
    <x v="28"/>
    <s v="00Q6e00001RDRBlEAP"/>
  </r>
  <r>
    <x v="0"/>
    <s v="00Q6e00001TnazJEAR"/>
  </r>
  <r>
    <x v="0"/>
    <s v="00Q5A00001OZxYFUA1"/>
  </r>
  <r>
    <x v="0"/>
    <s v="00Q5A00001RCrk3UAD"/>
  </r>
  <r>
    <x v="0"/>
    <s v="00Q6e00001RDj6uEAD"/>
  </r>
  <r>
    <x v="0"/>
    <s v="00Q6e00001RE3cAEAT"/>
  </r>
  <r>
    <x v="0"/>
    <s v="00Q6e00001RDj6PEAT"/>
  </r>
  <r>
    <x v="28"/>
    <s v="00Q5A00001RCsptUAD"/>
  </r>
  <r>
    <x v="28"/>
    <s v="00Q5A00001RCrxWUAT"/>
  </r>
  <r>
    <x v="28"/>
    <s v="00Q5A00001OXDjSUAX"/>
  </r>
  <r>
    <x v="0"/>
    <s v="00Q6e00001RDad2EAD"/>
  </r>
  <r>
    <x v="0"/>
    <s v="00Q6e00001RDaiqEAD"/>
  </r>
  <r>
    <x v="0"/>
    <s v="00Q6e00001RDWjkEAH"/>
  </r>
  <r>
    <x v="0"/>
    <s v="00Q6e00001RDaXdEAL"/>
  </r>
  <r>
    <x v="0"/>
    <s v="00Q6e00001RD0FqEAL"/>
  </r>
  <r>
    <x v="0"/>
    <s v="00Q5A00001OaFekUAF"/>
  </r>
  <r>
    <x v="6"/>
    <s v="00Q5A00001RCU8VUAX"/>
  </r>
  <r>
    <x v="0"/>
    <s v="00Q5A00001RCRwVUAX"/>
  </r>
  <r>
    <x v="0"/>
    <s v="00Q5A00001Oa9FRUAZ"/>
  </r>
  <r>
    <x v="6"/>
    <s v="00Q5A00001Oa9KMUAZ"/>
  </r>
  <r>
    <x v="0"/>
    <s v="00Q5A00001RAlCpUAL"/>
  </r>
  <r>
    <x v="28"/>
    <s v="00Q6e00001RDf6OEAT"/>
  </r>
  <r>
    <x v="28"/>
    <s v="00Q6e00001RDf6tEAD"/>
  </r>
  <r>
    <x v="28"/>
    <s v="00Q6e00001RDf7AEAT"/>
  </r>
  <r>
    <x v="28"/>
    <s v="00Q6e00001RDf7JEAT"/>
  </r>
  <r>
    <x v="0"/>
    <s v="00Q5A00001OYPj6UAH"/>
  </r>
  <r>
    <x v="0"/>
    <s v="00Q5A00001OZXFkUAP"/>
  </r>
  <r>
    <x v="0"/>
    <s v="00Q5A00001Oa8ZRUAZ"/>
  </r>
  <r>
    <x v="0"/>
    <s v="00Q5A00001OXavBUAT"/>
  </r>
  <r>
    <x v="0"/>
    <s v="00Q5A00001OX8PDUA1"/>
  </r>
  <r>
    <x v="0"/>
    <s v="00Q5A00001RCaodUAD"/>
  </r>
  <r>
    <x v="13"/>
    <s v="00Q5A00001RCXubUAH"/>
  </r>
  <r>
    <x v="0"/>
    <s v="00Q5A00001OZvt1UAD"/>
  </r>
  <r>
    <x v="0"/>
    <s v="00Q5A00001OZvknUAD"/>
  </r>
  <r>
    <x v="0"/>
    <s v="00Q5A00001OYK05UAH"/>
  </r>
  <r>
    <x v="0"/>
    <s v="00Q5A00001OZIIyUAP"/>
  </r>
  <r>
    <x v="0"/>
    <s v="00Q5A00001RCKSZUA5"/>
  </r>
  <r>
    <x v="0"/>
    <s v="00Q5A00001OZB1dUAH"/>
  </r>
  <r>
    <x v="0"/>
    <s v="00Q5A00001OZB1sUAH"/>
  </r>
  <r>
    <x v="0"/>
    <s v="00Q5A00001OZFsZUAX"/>
  </r>
  <r>
    <x v="0"/>
    <s v="00Q5A00001OZFsjUAH"/>
  </r>
  <r>
    <x v="0"/>
    <s v="00Q5A00001OZFstUAH"/>
  </r>
  <r>
    <x v="0"/>
    <s v="00Q5A00001OaAkUUAV"/>
  </r>
  <r>
    <x v="0"/>
    <s v="00Q5A00001RCKN0UAP"/>
  </r>
  <r>
    <x v="0"/>
    <s v="00Q5A00001OZCdFUAX"/>
  </r>
  <r>
    <x v="0"/>
    <s v="00Q5A00001OYZHHUA5"/>
  </r>
  <r>
    <x v="0"/>
    <s v="00Q5A00001OaEJqUAN"/>
  </r>
  <r>
    <x v="0"/>
    <s v="00Q6e00001RDub2EAD"/>
  </r>
  <r>
    <x v="0"/>
    <s v="00Q5A00001OYRE1UAP"/>
  </r>
  <r>
    <x v="0"/>
    <s v="00Q5A00001OZ33uUAD"/>
  </r>
  <r>
    <x v="0"/>
    <s v="00Q5A00001RGQkzUAH"/>
  </r>
  <r>
    <x v="0"/>
    <s v="00Q5A00001RGHHTUA5"/>
  </r>
  <r>
    <x v="0"/>
    <s v="00Q6e00001RDbPxEAL"/>
  </r>
  <r>
    <x v="0"/>
    <s v="00Q5A00001OZ1c5UAD"/>
  </r>
  <r>
    <x v="0"/>
    <s v="00Q5A00001RGHHVUA5"/>
  </r>
  <r>
    <x v="0"/>
    <s v="00Q5A00001RGamDUAT"/>
  </r>
  <r>
    <x v="0"/>
    <s v="00Q5A00001RGan0UAD"/>
  </r>
  <r>
    <x v="0"/>
    <s v="00Q5A00001RGanuUAD"/>
  </r>
  <r>
    <x v="0"/>
    <s v="00Q5A00001RGbcZUAT"/>
  </r>
  <r>
    <x v="0"/>
    <s v="00Q5A00001OYptPUAT"/>
  </r>
  <r>
    <x v="0"/>
    <s v="00Q5A00001OYsQdUAL"/>
  </r>
  <r>
    <x v="0"/>
    <s v="00Q5A00001OYvgBUAT"/>
  </r>
  <r>
    <x v="0"/>
    <s v="00Q5A00001OYvgGUAT"/>
  </r>
  <r>
    <x v="0"/>
    <s v="00Q6e00001RDdH5EAL"/>
  </r>
  <r>
    <x v="0"/>
    <s v="00Q5A00001OYJxVUAX"/>
  </r>
  <r>
    <x v="0"/>
    <s v="00Q5A00001OYtEJUA1"/>
  </r>
  <r>
    <x v="0"/>
    <s v="00Q5A00001OYtNpUAL"/>
  </r>
  <r>
    <x v="0"/>
    <s v="00Q5A00001OZc94UAD"/>
  </r>
  <r>
    <x v="0"/>
    <s v="00Q5A00001RC5jtUAD"/>
  </r>
  <r>
    <x v="0"/>
    <s v="00Q5A00001OZIt6UAH"/>
  </r>
  <r>
    <x v="0"/>
    <s v="00Q5A00001RGalLUAT"/>
  </r>
  <r>
    <x v="0"/>
    <s v="00Q5A00001RGaoGUAT"/>
  </r>
  <r>
    <x v="0"/>
    <s v="00Q5A00001OZIUVUA5"/>
  </r>
  <r>
    <x v="0"/>
    <s v="00Q5A00001RGaovUAD"/>
  </r>
  <r>
    <x v="0"/>
    <s v="00Q5A00001OZIokUAH"/>
  </r>
  <r>
    <x v="0"/>
    <s v="00Q6e00001RDbdGEAT"/>
  </r>
  <r>
    <x v="0"/>
    <s v="00Q5A00001OYtN6UAL"/>
  </r>
  <r>
    <x v="0"/>
    <s v="00Q6e00001RDhrhEAD"/>
  </r>
  <r>
    <x v="0"/>
    <s v="00Q6e00001RDmbNEAT"/>
  </r>
  <r>
    <x v="0"/>
    <s v="00Q6e00001RDmejEAD"/>
  </r>
  <r>
    <x v="0"/>
    <s v="00Q6e00001RDmfSEAT"/>
  </r>
  <r>
    <x v="0"/>
    <s v="00Q6e00001RDhiiEAD"/>
  </r>
  <r>
    <x v="0"/>
    <s v="00Q6e00001RDhjpEAD"/>
  </r>
  <r>
    <x v="0"/>
    <s v="00Q6e00001RDhkwEAD"/>
  </r>
  <r>
    <x v="0"/>
    <s v="00Q6e00001RDhp2EAD"/>
  </r>
  <r>
    <x v="0"/>
    <s v="00Q6e00001RDhr0EAD"/>
  </r>
  <r>
    <x v="0"/>
    <s v="00Q6e00001RDhsoEAD"/>
  </r>
  <r>
    <x v="0"/>
    <s v="00Q5A00001OZXGIUA5"/>
  </r>
  <r>
    <x v="0"/>
    <s v="00Q5A00001OZXGOUA5"/>
  </r>
  <r>
    <x v="33"/>
    <s v="00Q5A00001RAlCbUAL"/>
  </r>
  <r>
    <x v="0"/>
    <s v="00Q5A00001RAlD3UAL"/>
  </r>
  <r>
    <x v="0"/>
    <s v="00Q5A00001RCaosUAD"/>
  </r>
  <r>
    <x v="0"/>
    <s v="00Q5A00001OZFxPUAX"/>
  </r>
  <r>
    <x v="0"/>
    <s v="00Q5A00001OZFy8UAH"/>
  </r>
  <r>
    <x v="29"/>
    <s v="00Q6e00001RCy0UEAT"/>
  </r>
  <r>
    <x v="0"/>
    <s v="00Q6e00001RDGAPEA5"/>
  </r>
  <r>
    <x v="143"/>
    <s v="00Q6e00001RDXHVEA5"/>
  </r>
  <r>
    <x v="0"/>
    <s v="00Q6e00001RCzTIEA1"/>
  </r>
  <r>
    <x v="0"/>
    <s v="00Q5A00001RCNJVUA5"/>
  </r>
  <r>
    <x v="0"/>
    <s v="00Q6e00001RDubeEAD"/>
  </r>
  <r>
    <x v="8"/>
    <s v="00Q5A00001RCOQEUA5"/>
  </r>
  <r>
    <x v="61"/>
    <s v="00Q5A00001RCfTcUAL"/>
  </r>
  <r>
    <x v="28"/>
    <s v="00Q6e00001RDTroEAH"/>
  </r>
  <r>
    <x v="0"/>
    <s v="00Q5A00001RCu1xUAD"/>
  </r>
  <r>
    <x v="28"/>
    <s v="00Q6e00001RDhRQEA1"/>
  </r>
  <r>
    <x v="28"/>
    <s v="00Q6e00001RD0sGEAT"/>
  </r>
  <r>
    <x v="28"/>
    <s v="00Q6e00001RD0VvEAL"/>
  </r>
  <r>
    <x v="28"/>
    <s v="00Q6e00001RDZakEAH"/>
  </r>
  <r>
    <x v="28"/>
    <s v="00Q6e00001RDZb3EAH"/>
  </r>
  <r>
    <x v="28"/>
    <s v="00Q6e00001RDZbNEAX"/>
  </r>
  <r>
    <x v="28"/>
    <s v="00Q6e00001RDZajEAH"/>
  </r>
  <r>
    <x v="5"/>
    <s v="00Q5A00001RB1ugUAD"/>
  </r>
  <r>
    <x v="0"/>
    <s v="00Q6e00001RDJYSEA5"/>
  </r>
  <r>
    <x v="28"/>
    <s v="00Q6e00001RDqLFEA1"/>
  </r>
  <r>
    <x v="28"/>
    <s v="00Q6e00001RDtCtEAL"/>
  </r>
  <r>
    <x v="0"/>
    <s v="00Q5A00001RBhZnUAL"/>
  </r>
  <r>
    <x v="0"/>
    <s v="00Q5A00001RCJaHUAX"/>
  </r>
  <r>
    <x v="30"/>
    <s v="00Q5A00001RCSSyUAP"/>
  </r>
  <r>
    <x v="0"/>
    <s v="00Q6e00001RDubSEAT"/>
  </r>
  <r>
    <x v="0"/>
    <s v="00Q6e00001RDubYEAT"/>
  </r>
  <r>
    <x v="0"/>
    <s v="00Q6e00001RDubhEAD"/>
  </r>
  <r>
    <x v="0"/>
    <s v="00Q6e00001RDucDEAT"/>
  </r>
  <r>
    <x v="2"/>
    <s v="00Q5A00001RAokBUAT"/>
  </r>
  <r>
    <x v="0"/>
    <s v="00Q5A00001RAPLuUAP"/>
  </r>
  <r>
    <x v="128"/>
    <s v="00Q5A00001RAPLOUA5"/>
  </r>
  <r>
    <x v="0"/>
    <s v="00Q5A00001RB33oUAD"/>
  </r>
  <r>
    <x v="0"/>
    <s v="00Q5A00001RFn8IUAT"/>
  </r>
  <r>
    <x v="10"/>
    <s v="00Q5A00001RAPKyUAP"/>
  </r>
  <r>
    <x v="2"/>
    <s v="00Q5A00001RAPNDUA5"/>
  </r>
  <r>
    <x v="44"/>
    <s v="00Q5A00001RAPNKUA5"/>
  </r>
  <r>
    <x v="44"/>
    <s v="00Q5A00001RAPNMUA5"/>
  </r>
  <r>
    <x v="44"/>
    <s v="00Q5A00001RAPNXUA5"/>
  </r>
  <r>
    <x v="2"/>
    <s v="00Q5A00001RAPNxUAP"/>
  </r>
  <r>
    <x v="2"/>
    <s v="00Q5A00001RAPNyUAP"/>
  </r>
  <r>
    <x v="54"/>
    <s v="00Q5A00001RAPO1UAP"/>
  </r>
  <r>
    <x v="53"/>
    <s v="00Q5A00001RAPO7UAP"/>
  </r>
  <r>
    <x v="0"/>
    <s v="00Q5A00001RG4ZpUAL"/>
  </r>
  <r>
    <x v="0"/>
    <s v="00Q5A00001RGmReUAL"/>
  </r>
  <r>
    <x v="44"/>
    <s v="00Q5A00001RAPNLUA5"/>
  </r>
  <r>
    <x v="54"/>
    <s v="00Q5A00001RAPO8UAP"/>
  </r>
  <r>
    <x v="53"/>
    <s v="00Q5A00001RAPMwUAP"/>
  </r>
  <r>
    <x v="0"/>
    <s v="00Q5A00001RAol2UAD"/>
  </r>
  <r>
    <x v="0"/>
    <s v="00Q5A00001RAol3UAD"/>
  </r>
  <r>
    <x v="17"/>
    <s v="00Q5A00001OZwNPUA1"/>
  </r>
  <r>
    <x v="21"/>
    <s v="00Q5A00001RAGEDUA5"/>
  </r>
  <r>
    <x v="0"/>
    <s v="00Q5A00001OaAEmUAN"/>
  </r>
  <r>
    <x v="25"/>
    <s v="00Q5A00001RAPKxUAP"/>
  </r>
  <r>
    <x v="86"/>
    <s v="00Q5A00001RAPL7UAP"/>
  </r>
  <r>
    <x v="99"/>
    <s v="00Q5A00001RAPLVUA5"/>
  </r>
  <r>
    <x v="25"/>
    <s v="00Q5A00001RAPNOUA5"/>
  </r>
  <r>
    <x v="30"/>
    <s v="00Q5A00001RAPNkUAP"/>
  </r>
  <r>
    <x v="1"/>
    <s v="00Q5A00001RAPOSUA5"/>
  </r>
  <r>
    <x v="0"/>
    <s v="00Q5A00001RBe56UAD"/>
  </r>
  <r>
    <x v="1"/>
    <s v="00Q5A00001RAPLcUAP"/>
  </r>
  <r>
    <x v="1"/>
    <s v="00Q5A00001RAPNTUA5"/>
  </r>
  <r>
    <x v="1"/>
    <s v="00Q5A00001RAPOYUA5"/>
  </r>
  <r>
    <x v="1"/>
    <s v="00Q5A00001RAPOZUA5"/>
  </r>
  <r>
    <x v="0"/>
    <s v="00Q5A00001OZYK7UAP"/>
  </r>
  <r>
    <x v="22"/>
    <s v="00Q5A00001RG35DUAT"/>
  </r>
  <r>
    <x v="26"/>
    <s v="00Q5A00001RG35OUAT"/>
  </r>
  <r>
    <x v="1"/>
    <s v="00Q5A00001RAojrUAD"/>
  </r>
  <r>
    <x v="6"/>
    <s v="00Q5A00001RGPgiUAH"/>
  </r>
  <r>
    <x v="8"/>
    <s v="00Q5A00001RGPgmUAH"/>
  </r>
  <r>
    <x v="22"/>
    <s v="00Q5A00001RBe3aUAD"/>
  </r>
  <r>
    <x v="61"/>
    <s v="00Q5A00001RCFssUAH"/>
  </r>
  <r>
    <x v="0"/>
    <s v="00Q5A00001RBe4PUAT"/>
  </r>
  <r>
    <x v="0"/>
    <s v="00Q5A00001RBe4uUAD"/>
  </r>
  <r>
    <x v="49"/>
    <s v="00Q5A00001RGV5VUAX"/>
  </r>
  <r>
    <x v="0"/>
    <s v="00Q5A00001RAkTBUA1"/>
  </r>
  <r>
    <x v="28"/>
    <s v="00Q5A00001OXawdUAD"/>
  </r>
  <r>
    <x v="30"/>
    <s v="00Q5A00001RFqVuUAL"/>
  </r>
  <r>
    <x v="30"/>
    <s v="00Q5A00001RFqWYUA1"/>
  </r>
  <r>
    <x v="0"/>
    <s v="00Q5A00001RBbHiUAL"/>
  </r>
  <r>
    <x v="0"/>
    <s v="00Q5A00001OZdJvUAL"/>
  </r>
  <r>
    <x v="0"/>
    <s v="00Q5A00001OaEViUAN"/>
  </r>
  <r>
    <x v="0"/>
    <s v="00Q5A00001OZw9KUAT"/>
  </r>
  <r>
    <x v="0"/>
    <s v="00Q5A00001OZg6wUAD"/>
  </r>
  <r>
    <x v="0"/>
    <s v="00Q5A00001RBsCbUAL"/>
  </r>
  <r>
    <x v="0"/>
    <s v="00Q5A00001RBgQCUA1"/>
  </r>
  <r>
    <x v="28"/>
    <s v="00Q5A00001RBikOUAT"/>
  </r>
  <r>
    <x v="28"/>
    <s v="00Q5A00001RBikUUAT"/>
  </r>
  <r>
    <x v="28"/>
    <s v="00Q5A00001RBikWUAT"/>
  </r>
  <r>
    <x v="27"/>
    <s v="00Q5A00001RBikYUAT"/>
  </r>
  <r>
    <x v="27"/>
    <s v="00Q5A00001RBfqnUAD"/>
  </r>
  <r>
    <x v="19"/>
    <s v="00Q5A00001RBmQTUA1"/>
  </r>
  <r>
    <x v="6"/>
    <s v="00Q5A00001RCJfMUAX"/>
  </r>
  <r>
    <x v="46"/>
    <s v="00Q5A00001RCI1HUAX"/>
  </r>
  <r>
    <x v="0"/>
    <s v="00Q5A00001Oa8ZQUAZ"/>
  </r>
  <r>
    <x v="0"/>
    <s v="00Q5A00001RAlD8UAL"/>
  </r>
  <r>
    <x v="0"/>
    <s v="00Q5A00001OZvpdUAD"/>
  </r>
  <r>
    <x v="0"/>
    <s v="00Q5A00001OZvsSUAT"/>
  </r>
  <r>
    <x v="0"/>
    <s v="00Q5A00001OZvm5UAD"/>
  </r>
  <r>
    <x v="0"/>
    <s v="00Q5A00001OZvqbUAD"/>
  </r>
  <r>
    <x v="0"/>
    <s v="00Q5A00001OZIYwUAP"/>
  </r>
  <r>
    <x v="0"/>
    <s v="00Q5A00001OZIgXUAX"/>
  </r>
  <r>
    <x v="0"/>
    <s v="00Q5A00001OZIaOUAX"/>
  </r>
  <r>
    <x v="0"/>
    <s v="00Q5A00001OZJilUAH"/>
  </r>
  <r>
    <x v="0"/>
    <s v="00Q5A00001OZIYcUAP"/>
  </r>
  <r>
    <x v="0"/>
    <s v="00Q5A00001OZXG7UAP"/>
  </r>
  <r>
    <x v="0"/>
    <s v="00Q5A00001Oa8X4UAJ"/>
  </r>
  <r>
    <x v="0"/>
    <s v="00Q5A00001OaEK4UAN"/>
  </r>
  <r>
    <x v="1"/>
    <s v="00Q5A00001RAlDgUAL"/>
  </r>
  <r>
    <x v="0"/>
    <s v="00Q5A00001OaEKNUA3"/>
  </r>
  <r>
    <x v="0"/>
    <s v="00Q5A00001OaEKLUA3"/>
  </r>
  <r>
    <x v="0"/>
    <s v="00Q5A00001OZXG6UAP"/>
  </r>
  <r>
    <x v="0"/>
    <s v="00Q5A00001RGJUZUA5"/>
  </r>
  <r>
    <x v="0"/>
    <s v="00Q5A00001RGZuuUAH"/>
  </r>
  <r>
    <x v="0"/>
    <s v="00Q5A00001RGajmUAD"/>
  </r>
  <r>
    <x v="0"/>
    <s v="00Q5A00001RGakCUAT"/>
  </r>
  <r>
    <x v="0"/>
    <s v="00Q5A00001RGakGUAT"/>
  </r>
  <r>
    <x v="0"/>
    <s v="00Q5A00001RGammUAD"/>
  </r>
  <r>
    <x v="0"/>
    <s v="00Q5A00001RGan6UAD"/>
  </r>
  <r>
    <x v="0"/>
    <s v="00Q5A00001RGaoPUAT"/>
  </r>
  <r>
    <x v="0"/>
    <s v="00Q5A00001RGaotUAD"/>
  </r>
  <r>
    <x v="0"/>
    <s v="00Q5A00001RGamqUAD"/>
  </r>
  <r>
    <x v="0"/>
    <s v="00Q5A00001RGalzUAD"/>
  </r>
  <r>
    <x v="0"/>
    <s v="00Q5A00001RGan4UAD"/>
  </r>
  <r>
    <x v="0"/>
    <s v="00Q5A00001OZe9pUAD"/>
  </r>
  <r>
    <x v="0"/>
    <s v="00Q5A00001RFcxFUAT"/>
  </r>
  <r>
    <x v="0"/>
    <s v="00Q5A00001RGamFUAT"/>
  </r>
  <r>
    <x v="0"/>
    <s v="00Q5A00001OZIopUAH"/>
  </r>
  <r>
    <x v="0"/>
    <s v="00Q5A00001OYtGZUA1"/>
  </r>
  <r>
    <x v="0"/>
    <s v="00Q5A00001OYvgkUAD"/>
  </r>
  <r>
    <x v="0"/>
    <s v="00Q5A00001OYvh4UAD"/>
  </r>
  <r>
    <x v="0"/>
    <s v="00Q5A00001OZecoUAD"/>
  </r>
  <r>
    <x v="0"/>
    <s v="00Q5A00001OYtMmUAL"/>
  </r>
  <r>
    <x v="0"/>
    <s v="00Q5A00001OYsRqUAL"/>
  </r>
  <r>
    <x v="0"/>
    <s v="00Q5A00001RBkzaUAD"/>
  </r>
  <r>
    <x v="0"/>
    <s v="00Q5A00001RBl0TUAT"/>
  </r>
  <r>
    <x v="0"/>
    <s v="00Q5A00001RBl2ZUAT"/>
  </r>
  <r>
    <x v="0"/>
    <s v="00Q5A00001RBlfMUAT"/>
  </r>
  <r>
    <x v="1"/>
    <s v="00Q5A00001RBnZWUA1"/>
  </r>
  <r>
    <x v="5"/>
    <s v="00Q5A00001RBTQoUAP"/>
  </r>
  <r>
    <x v="0"/>
    <s v="00Q5A00001RBsCvUAL"/>
  </r>
  <r>
    <x v="0"/>
    <s v="00Q5A00001RCJTBUA5"/>
  </r>
  <r>
    <x v="0"/>
    <s v="00Q5A00001RCJlEUAX"/>
  </r>
  <r>
    <x v="112"/>
    <s v="00Q5A00001RGo8vUAD"/>
  </r>
  <r>
    <x v="0"/>
    <s v="00Q5A00001RBe3wUAD"/>
  </r>
  <r>
    <x v="0"/>
    <s v="00Q5A00001RBshTUAT"/>
  </r>
  <r>
    <x v="0"/>
    <s v="00Q5A00001RBr2mUAD"/>
  </r>
  <r>
    <x v="0"/>
    <s v="00Q5A00001RBswVUAT"/>
  </r>
  <r>
    <x v="0"/>
    <s v="00Q5A00001OXKnhUAH"/>
  </r>
  <r>
    <x v="0"/>
    <s v="00Q5A00001RGPnuUAH"/>
  </r>
  <r>
    <x v="3"/>
    <s v="00Q5A00001OYKu2UAH"/>
  </r>
  <r>
    <x v="3"/>
    <s v="00Q5A00001OYmGPUA1"/>
  </r>
  <r>
    <x v="0"/>
    <s v="00Q5A00001OYKu8UAH"/>
  </r>
  <r>
    <x v="0"/>
    <s v="00Q6e00001RDWa9EAH"/>
  </r>
  <r>
    <x v="43"/>
    <s v="00Q5A00001OYKu3UAH"/>
  </r>
  <r>
    <x v="0"/>
    <s v="00Q5A00001OZb8tUAD"/>
  </r>
  <r>
    <x v="0"/>
    <s v="00Q5A00001OX9p9UAD"/>
  </r>
  <r>
    <x v="0"/>
    <s v="00Q5A00001OYmGNUA1"/>
  </r>
  <r>
    <x v="0"/>
    <s v="00Q5A00001OZb8zUAD"/>
  </r>
  <r>
    <x v="0"/>
    <s v="00Q5A00001OZb96UAD"/>
  </r>
  <r>
    <x v="0"/>
    <s v="00Q5A00001OaEhKUAV"/>
  </r>
  <r>
    <x v="0"/>
    <s v="00Qi000000c6tKbEAI"/>
  </r>
  <r>
    <x v="0"/>
    <s v="00Q6e00001RDqFMEA1"/>
  </r>
  <r>
    <x v="0"/>
    <s v="00Q6e00001RDbXDEA1"/>
  </r>
  <r>
    <x v="0"/>
    <s v="00Q6e00001TnfTZEAZ"/>
  </r>
  <r>
    <x v="28"/>
    <s v="00Q6e00001TnfzSEAR"/>
  </r>
  <r>
    <x v="28"/>
    <s v="00Q6e00001Tng3PEAR"/>
  </r>
  <r>
    <x v="0"/>
    <s v="00Q6e00001RDMwcEAH"/>
  </r>
  <r>
    <x v="0"/>
    <s v="00Q6e00001RDMx1EAH"/>
  </r>
  <r>
    <x v="0"/>
    <s v="00Q6e00001Tnh1aEAB"/>
  </r>
  <r>
    <x v="0"/>
    <s v="00Q6e00001Tnh2JEAR"/>
  </r>
  <r>
    <x v="0"/>
    <s v="00Q6e00001Tnh9tEAB"/>
  </r>
  <r>
    <x v="0"/>
    <s v="00Q6e00001RDqJ4EAL"/>
  </r>
  <r>
    <x v="0"/>
    <s v="00Q6e00001RDqKCEA1"/>
  </r>
  <r>
    <x v="0"/>
    <s v="00Q6e00001RDqKgEAL"/>
  </r>
  <r>
    <x v="0"/>
    <s v="00Q6e00001RDqLeEAL"/>
  </r>
  <r>
    <x v="0"/>
    <s v="00Q6e00001RDqNpEAL"/>
  </r>
  <r>
    <x v="0"/>
    <s v="00Q6e00001RDqSBEA1"/>
  </r>
  <r>
    <x v="0"/>
    <s v="00Qi000000ntVpCEAU"/>
  </r>
  <r>
    <x v="19"/>
    <s v="00Qi000000ntVoaEAE"/>
  </r>
  <r>
    <x v="0"/>
    <s v="00Qi000000bnISpEAM"/>
  </r>
  <r>
    <x v="5"/>
    <s v="00Qi000000mgqPLEAY"/>
  </r>
  <r>
    <x v="6"/>
    <s v="00Qi000000ntVokEAE"/>
  </r>
  <r>
    <x v="44"/>
    <s v="00Qi000000ntVpIEAU"/>
  </r>
  <r>
    <x v="0"/>
    <s v="00Qi000000ntVr3EAE"/>
  </r>
  <r>
    <x v="22"/>
    <s v="00Qi000000ntVs7EAE"/>
  </r>
  <r>
    <x v="22"/>
    <s v="00Qi000000ntVi7EAE"/>
  </r>
  <r>
    <x v="1"/>
    <s v="00Qi000000ntVqUEAU"/>
  </r>
  <r>
    <x v="46"/>
    <s v="00Qi000000ntVmbEAE"/>
  </r>
  <r>
    <x v="0"/>
    <s v="00Qi000000ntVnnEAE"/>
  </r>
  <r>
    <x v="0"/>
    <s v="00Qi000000ntVmVEAU"/>
  </r>
  <r>
    <x v="0"/>
    <s v="00Qi000000nr4xdEAA"/>
  </r>
  <r>
    <x v="0"/>
    <s v="00Q5A00001OaEgfUAF"/>
  </r>
  <r>
    <x v="0"/>
    <s v="00Q5A00001RG0VqUAL"/>
  </r>
  <r>
    <x v="0"/>
    <s v="00Q5A00001OXdTkUAL"/>
  </r>
  <r>
    <x v="19"/>
    <s v="00Q5A00001RCYfZUAX"/>
  </r>
  <r>
    <x v="0"/>
    <s v="00Q5A00001OYEY8UAP"/>
  </r>
  <r>
    <x v="3"/>
    <s v="00Q5A00001OYrWuUAL"/>
  </r>
  <r>
    <x v="0"/>
    <s v="00Q5A00001RFp0PUAT"/>
  </r>
  <r>
    <x v="0"/>
    <s v="00Q5A00001RCdyzUAD"/>
  </r>
  <r>
    <x v="0"/>
    <s v="00Q5A00001OXQdaUAH"/>
  </r>
  <r>
    <x v="0"/>
    <s v="00Q5A00001RCZH4UAP"/>
  </r>
  <r>
    <x v="30"/>
    <s v="00Q5A00001OaEgxUAF"/>
  </r>
  <r>
    <x v="0"/>
    <s v="00Q5A00001OYzO0UAL"/>
  </r>
  <r>
    <x v="6"/>
    <s v="00Q5A00001OYERlUAP"/>
  </r>
  <r>
    <x v="44"/>
    <s v="00Q5A00001OXFbJUAX"/>
  </r>
  <r>
    <x v="0"/>
    <s v="00Q5A00001OX241UAD"/>
  </r>
  <r>
    <x v="0"/>
    <s v="00Q5A00001RCkg4UAD"/>
  </r>
  <r>
    <x v="0"/>
    <s v="00Q5A00001OYzjDUAT"/>
  </r>
  <r>
    <x v="0"/>
    <s v="00Q5A00001OaEgMUAV"/>
  </r>
  <r>
    <x v="0"/>
    <s v="00Q5A00001OaEgbUAF"/>
  </r>
  <r>
    <x v="21"/>
    <s v="00Qi000000l6s80EAA"/>
  </r>
  <r>
    <x v="0"/>
    <s v="00Qi000000eeC5tEAE"/>
  </r>
  <r>
    <x v="0"/>
    <s v="00Qi000000ntVojEAE"/>
  </r>
  <r>
    <x v="0"/>
    <s v="00Qi000000ntVofEAE"/>
  </r>
  <r>
    <x v="0"/>
    <s v="00Qi000000ntVrwEAE"/>
  </r>
  <r>
    <x v="0"/>
    <s v="00Qi000000ntVieEAE"/>
  </r>
  <r>
    <x v="0"/>
    <s v="00Q5A00001RGAjlUAH"/>
  </r>
  <r>
    <x v="0"/>
    <s v="00Q5A00001RGAkAUAX"/>
  </r>
  <r>
    <x v="5"/>
    <s v="00Qi000000z9Lg5EAE"/>
  </r>
  <r>
    <x v="0"/>
    <s v="00Qi000000z9JfHEAU"/>
  </r>
  <r>
    <x v="0"/>
    <s v="00Qi000000ntVjhEAE"/>
  </r>
  <r>
    <x v="28"/>
    <s v="00Qi000000ntVpNEAU"/>
  </r>
  <r>
    <x v="0"/>
    <s v="00Qi000000ntVl3EAE"/>
  </r>
  <r>
    <x v="0"/>
    <s v="00Qi000000ntVdVEAU"/>
  </r>
  <r>
    <x v="5"/>
    <s v="00Qi000000ntVlPEAU"/>
  </r>
  <r>
    <x v="0"/>
    <s v="00Q5A00001OYHfhUAH"/>
  </r>
  <r>
    <x v="0"/>
    <s v="00Q5A00001OZ60IUAT"/>
  </r>
  <r>
    <x v="0"/>
    <s v="00Q5A00001Oa8WqUAJ"/>
  </r>
  <r>
    <x v="0"/>
    <s v="00Qi000000ntVcTEAU"/>
  </r>
  <r>
    <x v="144"/>
    <s v="00Q5A00001RG0MlUAL"/>
  </r>
  <r>
    <x v="27"/>
    <s v="00Q5A00001OYTo7UAH"/>
  </r>
  <r>
    <x v="0"/>
    <s v="00Q5A00001Oa9fGUAR"/>
  </r>
  <r>
    <x v="0"/>
    <s v="00Q5A00001OZxAnUAL"/>
  </r>
  <r>
    <x v="0"/>
    <s v="00Q5A00001OYmlYUAT"/>
  </r>
  <r>
    <x v="33"/>
    <s v="00Q5A00001OYJXUUA5"/>
  </r>
  <r>
    <x v="0"/>
    <s v="00Q5A00001RFpIOUA1"/>
  </r>
  <r>
    <x v="55"/>
    <s v="00Q5A00001OZJVuUAP"/>
  </r>
  <r>
    <x v="32"/>
    <s v="00Q5A00001RCQz1UAH"/>
  </r>
  <r>
    <x v="19"/>
    <s v="00Q5A00001OaEgrUAF"/>
  </r>
  <r>
    <x v="0"/>
    <s v="00Q5A00001OaEglUAF"/>
  </r>
  <r>
    <x v="0"/>
    <s v="00Q5A00001OZ7HFUA1"/>
  </r>
  <r>
    <x v="144"/>
    <s v="00Q5A00001OX9pAUAT"/>
  </r>
  <r>
    <x v="27"/>
    <s v="00Q5A00001OZb92UAD"/>
  </r>
  <r>
    <x v="0"/>
    <s v="00Qi000000ntVkjEAE"/>
  </r>
  <r>
    <x v="0"/>
    <s v="00Q5A00001RBbsQUAT"/>
  </r>
  <r>
    <x v="0"/>
    <s v="00Q5A00001RArtqUAD"/>
  </r>
  <r>
    <x v="0"/>
    <s v="00Q5A00001RAlidUAD"/>
  </r>
  <r>
    <x v="0"/>
    <s v="00Q5A00001RGxxWUAT"/>
  </r>
  <r>
    <x v="0"/>
    <s v="00Q5A00001RG5pvUAD"/>
  </r>
  <r>
    <x v="0"/>
    <s v="00Q5A00001RAkxaUAD"/>
  </r>
  <r>
    <x v="1"/>
    <s v="00Q5A00001RBGFTUA5"/>
  </r>
  <r>
    <x v="0"/>
    <s v="00Q5A00001RB1qeUAD"/>
  </r>
  <r>
    <x v="0"/>
    <s v="00Q5A00001OaEh4UAF"/>
  </r>
  <r>
    <x v="1"/>
    <s v="00Q5A00001RB2vaUAD"/>
  </r>
  <r>
    <x v="30"/>
    <s v="00Q5A00001RGq8DUAT"/>
  </r>
  <r>
    <x v="5"/>
    <s v="00Q5A00001RAtcsUAD"/>
  </r>
  <r>
    <x v="0"/>
    <s v="00Q5A00001RASVZUA5"/>
  </r>
  <r>
    <x v="0"/>
    <s v="00Q5A00001RBMwzUAH"/>
  </r>
  <r>
    <x v="5"/>
    <s v="00Q5A00001RApUZUA1"/>
  </r>
  <r>
    <x v="1"/>
    <s v="00Q5A00001RAE3iUAH"/>
  </r>
  <r>
    <x v="0"/>
    <s v="00Q5A00001OaEg7UAF"/>
  </r>
  <r>
    <x v="0"/>
    <s v="00Q5A00001RAQZVUA5"/>
  </r>
  <r>
    <x v="0"/>
    <s v="00Q5A00001RGZpfUAH"/>
  </r>
  <r>
    <x v="0"/>
    <s v="00Q5A00001RC59oUAD"/>
  </r>
  <r>
    <x v="0"/>
    <s v="00Q5A00001OaEgWUAV"/>
  </r>
  <r>
    <x v="0"/>
    <s v="00Q5A00001RAqGEUA1"/>
  </r>
  <r>
    <x v="5"/>
    <s v="00Q5A00001RAuvYUAT"/>
  </r>
  <r>
    <x v="0"/>
    <s v="00Q5A00001RGAiYUAX"/>
  </r>
  <r>
    <x v="0"/>
    <s v="00Qi000000ntViREAU"/>
  </r>
  <r>
    <x v="5"/>
    <s v="00Qi000000cWReWEAW"/>
  </r>
  <r>
    <x v="0"/>
    <s v="00Qi000000z9JXSEA2"/>
  </r>
  <r>
    <x v="0"/>
    <s v="00Qi000000mkeQNEAY"/>
  </r>
  <r>
    <x v="0"/>
    <s v="00Q5A00001RBuCGUA1"/>
  </r>
  <r>
    <x v="0"/>
    <s v="00Q5A00001OZ1VTUA1"/>
  </r>
  <r>
    <x v="144"/>
    <s v="00Q5A00001OX3cPUAT"/>
  </r>
  <r>
    <x v="0"/>
    <s v="00Q5A00001RAu2lUAD"/>
  </r>
  <r>
    <x v="5"/>
    <s v="00Q5A00001RBXTqUAP"/>
  </r>
  <r>
    <x v="44"/>
    <s v="00Q5A00001RGwRHUA1"/>
  </r>
  <r>
    <x v="0"/>
    <s v="00Q5A00001RGTbyUAH"/>
  </r>
  <r>
    <x v="0"/>
    <s v="00Q5A00001RB8ORUA1"/>
  </r>
  <r>
    <x v="0"/>
    <s v="00Q5A00001OYpFoUAL"/>
  </r>
  <r>
    <x v="0"/>
    <s v="00Q5A00001OYs7lUAD"/>
  </r>
  <r>
    <x v="0"/>
    <s v="00Q5A00001RGVEhUAP"/>
  </r>
  <r>
    <x v="5"/>
    <s v="00Q5A00001OYHooUAH"/>
  </r>
  <r>
    <x v="0"/>
    <s v="00Q5A00001RBjXBUA1"/>
  </r>
  <r>
    <x v="0"/>
    <s v="00Q5A00001OYIAXUA5"/>
  </r>
  <r>
    <x v="0"/>
    <s v="00Q5A00001RBg2KUAT"/>
  </r>
  <r>
    <x v="0"/>
    <s v="00Qi000000u0xPlEAI"/>
  </r>
  <r>
    <x v="0"/>
    <s v="00Qi000000ntVqIEAU"/>
  </r>
  <r>
    <x v="0"/>
    <s v="00Qi000000zBYZdEAO"/>
  </r>
  <r>
    <x v="0"/>
    <s v="00Qi000000ntVlmEAE"/>
  </r>
  <r>
    <x v="0"/>
    <s v="00Qi000000ntVo3EAE"/>
  </r>
  <r>
    <x v="0"/>
    <s v="00Qi000000ntVtpEAE"/>
  </r>
  <r>
    <x v="0"/>
    <s v="00Qi000000mjvKMEAY"/>
  </r>
  <r>
    <x v="0"/>
    <s v="00Q5A00001RCu1EUAT"/>
  </r>
  <r>
    <x v="0"/>
    <s v="00Q5A00001RCu4VUAT"/>
  </r>
  <r>
    <x v="0"/>
    <s v="00Q5A00001RCu9KUAT"/>
  </r>
  <r>
    <x v="0"/>
    <s v="00Q5A00001RCuCtUAL"/>
  </r>
  <r>
    <x v="0"/>
    <s v="00Q6e00001RDZeHEAX"/>
  </r>
  <r>
    <x v="0"/>
    <s v="00Q6e00001RE22WEAT"/>
  </r>
  <r>
    <x v="0"/>
    <s v="00Q5A00001Oa8ZGUAZ"/>
  </r>
  <r>
    <x v="0"/>
    <s v="00Q5A00001OX9pHUAT"/>
  </r>
  <r>
    <x v="0"/>
    <s v="00Q5A00001OaADrUA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x v="0"/>
    <x v="0"/>
  </r>
  <r>
    <x v="1"/>
    <x v="1"/>
  </r>
  <r>
    <x v="2"/>
    <x v="2"/>
  </r>
  <r>
    <x v="0"/>
    <x v="3"/>
  </r>
  <r>
    <x v="3"/>
    <x v="4"/>
  </r>
  <r>
    <x v="0"/>
    <x v="5"/>
  </r>
  <r>
    <x v="4"/>
    <x v="6"/>
  </r>
  <r>
    <x v="0"/>
    <x v="7"/>
  </r>
  <r>
    <x v="3"/>
    <x v="8"/>
  </r>
  <r>
    <x v="5"/>
    <x v="9"/>
  </r>
  <r>
    <x v="5"/>
    <x v="10"/>
  </r>
  <r>
    <x v="1"/>
    <x v="11"/>
  </r>
  <r>
    <x v="5"/>
    <x v="12"/>
  </r>
  <r>
    <x v="6"/>
    <x v="13"/>
  </r>
  <r>
    <x v="7"/>
    <x v="14"/>
  </r>
  <r>
    <x v="8"/>
    <x v="15"/>
  </r>
  <r>
    <x v="1"/>
    <x v="16"/>
  </r>
  <r>
    <x v="9"/>
    <x v="17"/>
  </r>
  <r>
    <x v="8"/>
    <x v="18"/>
  </r>
  <r>
    <x v="3"/>
    <x v="19"/>
  </r>
  <r>
    <x v="2"/>
    <x v="20"/>
  </r>
  <r>
    <x v="0"/>
    <x v="21"/>
  </r>
  <r>
    <x v="8"/>
    <x v="22"/>
  </r>
  <r>
    <x v="10"/>
    <x v="23"/>
  </r>
  <r>
    <x v="10"/>
    <x v="24"/>
  </r>
  <r>
    <x v="3"/>
    <x v="25"/>
  </r>
  <r>
    <x v="0"/>
    <x v="26"/>
  </r>
  <r>
    <x v="6"/>
    <x v="27"/>
  </r>
  <r>
    <x v="2"/>
    <x v="28"/>
  </r>
  <r>
    <x v="1"/>
    <x v="29"/>
  </r>
  <r>
    <x v="1"/>
    <x v="30"/>
  </r>
  <r>
    <x v="2"/>
    <x v="31"/>
  </r>
  <r>
    <x v="8"/>
    <x v="32"/>
  </r>
  <r>
    <x v="3"/>
    <x v="33"/>
  </r>
  <r>
    <x v="2"/>
    <x v="34"/>
  </r>
  <r>
    <x v="8"/>
    <x v="35"/>
  </r>
  <r>
    <x v="3"/>
    <x v="36"/>
  </r>
  <r>
    <x v="9"/>
    <x v="37"/>
  </r>
  <r>
    <x v="2"/>
    <x v="38"/>
  </r>
  <r>
    <x v="1"/>
    <x v="39"/>
  </r>
  <r>
    <x v="0"/>
    <x v="40"/>
  </r>
  <r>
    <x v="5"/>
    <x v="41"/>
  </r>
  <r>
    <x v="2"/>
    <x v="42"/>
  </r>
  <r>
    <x v="1"/>
    <x v="43"/>
  </r>
  <r>
    <x v="0"/>
    <x v="44"/>
  </r>
  <r>
    <x v="6"/>
    <x v="45"/>
  </r>
  <r>
    <x v="5"/>
    <x v="46"/>
  </r>
  <r>
    <x v="6"/>
    <x v="47"/>
  </r>
  <r>
    <x v="3"/>
    <x v="48"/>
  </r>
  <r>
    <x v="0"/>
    <x v="49"/>
  </r>
  <r>
    <x v="8"/>
    <x v="50"/>
  </r>
  <r>
    <x v="6"/>
    <x v="51"/>
  </r>
  <r>
    <x v="1"/>
    <x v="52"/>
  </r>
  <r>
    <x v="9"/>
    <x v="53"/>
  </r>
  <r>
    <x v="2"/>
    <x v="54"/>
  </r>
  <r>
    <x v="1"/>
    <x v="55"/>
  </r>
  <r>
    <x v="2"/>
    <x v="56"/>
  </r>
  <r>
    <x v="8"/>
    <x v="57"/>
  </r>
  <r>
    <x v="8"/>
    <x v="58"/>
  </r>
  <r>
    <x v="0"/>
    <x v="59"/>
  </r>
  <r>
    <x v="2"/>
    <x v="60"/>
  </r>
  <r>
    <x v="8"/>
    <x v="61"/>
  </r>
  <r>
    <x v="3"/>
    <x v="62"/>
  </r>
  <r>
    <x v="2"/>
    <x v="63"/>
  </r>
  <r>
    <x v="0"/>
    <x v="64"/>
  </r>
  <r>
    <x v="6"/>
    <x v="65"/>
  </r>
  <r>
    <x v="5"/>
    <x v="66"/>
  </r>
  <r>
    <x v="11"/>
    <x v="67"/>
  </r>
  <r>
    <x v="8"/>
    <x v="68"/>
  </r>
  <r>
    <x v="1"/>
    <x v="69"/>
  </r>
  <r>
    <x v="1"/>
    <x v="70"/>
  </r>
  <r>
    <x v="1"/>
    <x v="71"/>
  </r>
  <r>
    <x v="0"/>
    <x v="72"/>
  </r>
  <r>
    <x v="2"/>
    <x v="73"/>
  </r>
  <r>
    <x v="3"/>
    <x v="74"/>
  </r>
  <r>
    <x v="2"/>
    <x v="75"/>
  </r>
  <r>
    <x v="6"/>
    <x v="76"/>
  </r>
  <r>
    <x v="1"/>
    <x v="77"/>
  </r>
  <r>
    <x v="8"/>
    <x v="78"/>
  </r>
  <r>
    <x v="2"/>
    <x v="79"/>
  </r>
  <r>
    <x v="9"/>
    <x v="80"/>
  </r>
  <r>
    <x v="5"/>
    <x v="81"/>
  </r>
  <r>
    <x v="1"/>
    <x v="82"/>
  </r>
  <r>
    <x v="3"/>
    <x v="83"/>
  </r>
  <r>
    <x v="5"/>
    <x v="84"/>
  </r>
  <r>
    <x v="3"/>
    <x v="85"/>
  </r>
  <r>
    <x v="10"/>
    <x v="86"/>
  </r>
  <r>
    <x v="3"/>
    <x v="87"/>
  </r>
  <r>
    <x v="11"/>
    <x v="88"/>
  </r>
  <r>
    <x v="3"/>
    <x v="89"/>
  </r>
  <r>
    <x v="8"/>
    <x v="90"/>
  </r>
  <r>
    <x v="2"/>
    <x v="91"/>
  </r>
  <r>
    <x v="1"/>
    <x v="92"/>
  </r>
  <r>
    <x v="5"/>
    <x v="93"/>
  </r>
  <r>
    <x v="4"/>
    <x v="94"/>
  </r>
  <r>
    <x v="8"/>
    <x v="95"/>
  </r>
  <r>
    <x v="3"/>
    <x v="96"/>
  </r>
  <r>
    <x v="9"/>
    <x v="97"/>
  </r>
  <r>
    <x v="2"/>
    <x v="98"/>
  </r>
  <r>
    <x v="1"/>
    <x v="99"/>
  </r>
  <r>
    <x v="0"/>
    <x v="100"/>
  </r>
  <r>
    <x v="5"/>
    <x v="101"/>
  </r>
  <r>
    <x v="6"/>
    <x v="102"/>
  </r>
  <r>
    <x v="0"/>
    <x v="103"/>
  </r>
  <r>
    <x v="9"/>
    <x v="104"/>
  </r>
  <r>
    <x v="6"/>
    <x v="105"/>
  </r>
  <r>
    <x v="2"/>
    <x v="106"/>
  </r>
  <r>
    <x v="5"/>
    <x v="107"/>
  </r>
  <r>
    <x v="8"/>
    <x v="108"/>
  </r>
  <r>
    <x v="0"/>
    <x v="109"/>
  </r>
  <r>
    <x v="6"/>
    <x v="110"/>
  </r>
  <r>
    <x v="0"/>
    <x v="111"/>
  </r>
  <r>
    <x v="3"/>
    <x v="112"/>
  </r>
  <r>
    <x v="0"/>
    <x v="113"/>
  </r>
  <r>
    <x v="6"/>
    <x v="114"/>
  </r>
  <r>
    <x v="0"/>
    <x v="115"/>
  </r>
  <r>
    <x v="8"/>
    <x v="116"/>
  </r>
  <r>
    <x v="11"/>
    <x v="117"/>
  </r>
  <r>
    <x v="6"/>
    <x v="118"/>
  </r>
  <r>
    <x v="0"/>
    <x v="119"/>
  </r>
  <r>
    <x v="2"/>
    <x v="120"/>
  </r>
  <r>
    <x v="1"/>
    <x v="121"/>
  </r>
  <r>
    <x v="3"/>
    <x v="122"/>
  </r>
  <r>
    <x v="8"/>
    <x v="123"/>
  </r>
  <r>
    <x v="9"/>
    <x v="124"/>
  </r>
  <r>
    <x v="0"/>
    <x v="125"/>
  </r>
  <r>
    <x v="6"/>
    <x v="126"/>
  </r>
  <r>
    <x v="0"/>
    <x v="127"/>
  </r>
  <r>
    <x v="8"/>
    <x v="128"/>
  </r>
  <r>
    <x v="0"/>
    <x v="129"/>
  </r>
  <r>
    <x v="11"/>
    <x v="130"/>
  </r>
  <r>
    <x v="1"/>
    <x v="131"/>
  </r>
  <r>
    <x v="2"/>
    <x v="132"/>
  </r>
  <r>
    <x v="2"/>
    <x v="133"/>
  </r>
  <r>
    <x v="2"/>
    <x v="134"/>
  </r>
  <r>
    <x v="9"/>
    <x v="135"/>
  </r>
  <r>
    <x v="8"/>
    <x v="136"/>
  </r>
  <r>
    <x v="6"/>
    <x v="137"/>
  </r>
  <r>
    <x v="3"/>
    <x v="138"/>
  </r>
  <r>
    <x v="2"/>
    <x v="139"/>
  </r>
  <r>
    <x v="1"/>
    <x v="140"/>
  </r>
  <r>
    <x v="8"/>
    <x v="141"/>
  </r>
  <r>
    <x v="6"/>
    <x v="142"/>
  </r>
  <r>
    <x v="0"/>
    <x v="143"/>
  </r>
  <r>
    <x v="8"/>
    <x v="144"/>
  </r>
  <r>
    <x v="5"/>
    <x v="145"/>
  </r>
  <r>
    <x v="9"/>
    <x v="146"/>
  </r>
  <r>
    <x v="6"/>
    <x v="147"/>
  </r>
  <r>
    <x v="0"/>
    <x v="148"/>
  </r>
  <r>
    <x v="3"/>
    <x v="149"/>
  </r>
  <r>
    <x v="0"/>
    <x v="150"/>
  </r>
  <r>
    <x v="0"/>
    <x v="151"/>
  </r>
  <r>
    <x v="1"/>
    <x v="152"/>
  </r>
  <r>
    <x v="8"/>
    <x v="153"/>
  </r>
  <r>
    <x v="6"/>
    <x v="154"/>
  </r>
  <r>
    <x v="5"/>
    <x v="155"/>
  </r>
  <r>
    <x v="1"/>
    <x v="156"/>
  </r>
  <r>
    <x v="5"/>
    <x v="157"/>
  </r>
  <r>
    <x v="2"/>
    <x v="158"/>
  </r>
  <r>
    <x v="6"/>
    <x v="159"/>
  </r>
  <r>
    <x v="7"/>
    <x v="160"/>
  </r>
  <r>
    <x v="8"/>
    <x v="161"/>
  </r>
  <r>
    <x v="1"/>
    <x v="162"/>
  </r>
  <r>
    <x v="9"/>
    <x v="163"/>
  </r>
  <r>
    <x v="8"/>
    <x v="164"/>
  </r>
  <r>
    <x v="3"/>
    <x v="165"/>
  </r>
  <r>
    <x v="3"/>
    <x v="166"/>
  </r>
  <r>
    <x v="0"/>
    <x v="167"/>
  </r>
  <r>
    <x v="9"/>
    <x v="168"/>
  </r>
  <r>
    <x v="0"/>
    <x v="169"/>
  </r>
  <r>
    <x v="5"/>
    <x v="170"/>
  </r>
  <r>
    <x v="0"/>
    <x v="171"/>
  </r>
  <r>
    <x v="3"/>
    <x v="172"/>
  </r>
  <r>
    <x v="3"/>
    <x v="173"/>
  </r>
  <r>
    <x v="10"/>
    <x v="174"/>
  </r>
  <r>
    <x v="2"/>
    <x v="175"/>
  </r>
  <r>
    <x v="8"/>
    <x v="176"/>
  </r>
  <r>
    <x v="8"/>
    <x v="177"/>
  </r>
  <r>
    <x v="1"/>
    <x v="178"/>
  </r>
  <r>
    <x v="1"/>
    <x v="179"/>
  </r>
  <r>
    <x v="2"/>
    <x v="180"/>
  </r>
  <r>
    <x v="3"/>
    <x v="181"/>
  </r>
  <r>
    <x v="3"/>
    <x v="182"/>
  </r>
  <r>
    <x v="0"/>
    <x v="183"/>
  </r>
  <r>
    <x v="6"/>
    <x v="184"/>
  </r>
  <r>
    <x v="9"/>
    <x v="185"/>
  </r>
  <r>
    <x v="2"/>
    <x v="186"/>
  </r>
  <r>
    <x v="1"/>
    <x v="187"/>
  </r>
  <r>
    <x v="1"/>
    <x v="188"/>
  </r>
  <r>
    <x v="1"/>
    <x v="189"/>
  </r>
  <r>
    <x v="0"/>
    <x v="190"/>
  </r>
  <r>
    <x v="5"/>
    <x v="191"/>
  </r>
  <r>
    <x v="1"/>
    <x v="192"/>
  </r>
  <r>
    <x v="2"/>
    <x v="193"/>
  </r>
  <r>
    <x v="5"/>
    <x v="194"/>
  </r>
  <r>
    <x v="6"/>
    <x v="195"/>
  </r>
  <r>
    <x v="6"/>
    <x v="196"/>
  </r>
  <r>
    <x v="2"/>
    <x v="197"/>
  </r>
  <r>
    <x v="6"/>
    <x v="198"/>
  </r>
  <r>
    <x v="0"/>
    <x v="199"/>
  </r>
  <r>
    <x v="2"/>
    <x v="200"/>
  </r>
  <r>
    <x v="5"/>
    <x v="201"/>
  </r>
  <r>
    <x v="1"/>
    <x v="202"/>
  </r>
  <r>
    <x v="8"/>
    <x v="203"/>
  </r>
  <r>
    <x v="3"/>
    <x v="204"/>
  </r>
  <r>
    <x v="1"/>
    <x v="205"/>
  </r>
  <r>
    <x v="2"/>
    <x v="206"/>
  </r>
  <r>
    <x v="3"/>
    <x v="207"/>
  </r>
  <r>
    <x v="1"/>
    <x v="208"/>
  </r>
  <r>
    <x v="2"/>
    <x v="209"/>
  </r>
  <r>
    <x v="6"/>
    <x v="210"/>
  </r>
  <r>
    <x v="5"/>
    <x v="211"/>
  </r>
  <r>
    <x v="8"/>
    <x v="212"/>
  </r>
  <r>
    <x v="1"/>
    <x v="213"/>
  </r>
  <r>
    <x v="1"/>
    <x v="214"/>
  </r>
  <r>
    <x v="6"/>
    <x v="215"/>
  </r>
  <r>
    <x v="3"/>
    <x v="216"/>
  </r>
  <r>
    <x v="2"/>
    <x v="217"/>
  </r>
  <r>
    <x v="5"/>
    <x v="218"/>
  </r>
  <r>
    <x v="6"/>
    <x v="219"/>
  </r>
  <r>
    <x v="0"/>
    <x v="220"/>
  </r>
  <r>
    <x v="2"/>
    <x v="221"/>
  </r>
  <r>
    <x v="6"/>
    <x v="222"/>
  </r>
  <r>
    <x v="5"/>
    <x v="223"/>
  </r>
  <r>
    <x v="1"/>
    <x v="224"/>
  </r>
  <r>
    <x v="1"/>
    <x v="225"/>
  </r>
  <r>
    <x v="8"/>
    <x v="226"/>
  </r>
  <r>
    <x v="3"/>
    <x v="227"/>
  </r>
  <r>
    <x v="9"/>
    <x v="228"/>
  </r>
  <r>
    <x v="1"/>
    <x v="229"/>
  </r>
  <r>
    <x v="8"/>
    <x v="230"/>
  </r>
  <r>
    <x v="8"/>
    <x v="231"/>
  </r>
  <r>
    <x v="0"/>
    <x v="232"/>
  </r>
  <r>
    <x v="6"/>
    <x v="233"/>
  </r>
  <r>
    <x v="5"/>
    <x v="234"/>
  </r>
  <r>
    <x v="8"/>
    <x v="235"/>
  </r>
  <r>
    <x v="5"/>
    <x v="236"/>
  </r>
  <r>
    <x v="6"/>
    <x v="237"/>
  </r>
  <r>
    <x v="8"/>
    <x v="238"/>
  </r>
  <r>
    <x v="0"/>
    <x v="239"/>
  </r>
  <r>
    <x v="2"/>
    <x v="240"/>
  </r>
  <r>
    <x v="1"/>
    <x v="241"/>
  </r>
  <r>
    <x v="2"/>
    <x v="242"/>
  </r>
  <r>
    <x v="8"/>
    <x v="243"/>
  </r>
  <r>
    <x v="8"/>
    <x v="244"/>
  </r>
  <r>
    <x v="0"/>
    <x v="245"/>
  </r>
  <r>
    <x v="5"/>
    <x v="246"/>
  </r>
  <r>
    <x v="8"/>
    <x v="247"/>
  </r>
  <r>
    <x v="1"/>
    <x v="248"/>
  </r>
  <r>
    <x v="2"/>
    <x v="249"/>
  </r>
  <r>
    <x v="8"/>
    <x v="250"/>
  </r>
  <r>
    <x v="3"/>
    <x v="251"/>
  </r>
  <r>
    <x v="1"/>
    <x v="252"/>
  </r>
  <r>
    <x v="1"/>
    <x v="253"/>
  </r>
  <r>
    <x v="2"/>
    <x v="254"/>
  </r>
  <r>
    <x v="0"/>
    <x v="255"/>
  </r>
  <r>
    <x v="8"/>
    <x v="256"/>
  </r>
  <r>
    <x v="10"/>
    <x v="257"/>
  </r>
  <r>
    <x v="10"/>
    <x v="258"/>
  </r>
  <r>
    <x v="3"/>
    <x v="259"/>
  </r>
  <r>
    <x v="6"/>
    <x v="260"/>
  </r>
  <r>
    <x v="2"/>
    <x v="261"/>
  </r>
  <r>
    <x v="1"/>
    <x v="262"/>
  </r>
  <r>
    <x v="2"/>
    <x v="263"/>
  </r>
  <r>
    <x v="1"/>
    <x v="264"/>
  </r>
  <r>
    <x v="2"/>
    <x v="265"/>
  </r>
  <r>
    <x v="8"/>
    <x v="266"/>
  </r>
  <r>
    <x v="3"/>
    <x v="267"/>
  </r>
  <r>
    <x v="2"/>
    <x v="268"/>
  </r>
  <r>
    <x v="5"/>
    <x v="269"/>
  </r>
  <r>
    <x v="8"/>
    <x v="270"/>
  </r>
  <r>
    <x v="9"/>
    <x v="271"/>
  </r>
  <r>
    <x v="1"/>
    <x v="272"/>
  </r>
  <r>
    <x v="1"/>
    <x v="273"/>
  </r>
  <r>
    <x v="0"/>
    <x v="274"/>
  </r>
  <r>
    <x v="1"/>
    <x v="275"/>
  </r>
  <r>
    <x v="0"/>
    <x v="276"/>
  </r>
  <r>
    <x v="11"/>
    <x v="277"/>
  </r>
  <r>
    <x v="2"/>
    <x v="278"/>
  </r>
  <r>
    <x v="8"/>
    <x v="279"/>
  </r>
  <r>
    <x v="9"/>
    <x v="280"/>
  </r>
  <r>
    <x v="6"/>
    <x v="281"/>
  </r>
  <r>
    <x v="1"/>
    <x v="282"/>
  </r>
  <r>
    <x v="0"/>
    <x v="283"/>
  </r>
  <r>
    <x v="1"/>
    <x v="284"/>
  </r>
  <r>
    <x v="8"/>
    <x v="285"/>
  </r>
  <r>
    <x v="10"/>
    <x v="286"/>
  </r>
  <r>
    <x v="2"/>
    <x v="287"/>
  </r>
  <r>
    <x v="2"/>
    <x v="288"/>
  </r>
  <r>
    <x v="0"/>
    <x v="289"/>
  </r>
  <r>
    <x v="5"/>
    <x v="290"/>
  </r>
  <r>
    <x v="3"/>
    <x v="291"/>
  </r>
  <r>
    <x v="12"/>
    <x v="292"/>
  </r>
  <r>
    <x v="12"/>
    <x v="293"/>
  </r>
  <r>
    <x v="12"/>
    <x v="294"/>
  </r>
  <r>
    <x v="12"/>
    <x v="295"/>
  </r>
  <r>
    <x v="12"/>
    <x v="296"/>
  </r>
  <r>
    <x v="13"/>
    <x v="297"/>
  </r>
  <r>
    <x v="12"/>
    <x v="298"/>
  </r>
  <r>
    <x v="12"/>
    <x v="299"/>
  </r>
  <r>
    <x v="12"/>
    <x v="300"/>
  </r>
  <r>
    <x v="12"/>
    <x v="301"/>
  </r>
  <r>
    <x v="12"/>
    <x v="302"/>
  </r>
  <r>
    <x v="12"/>
    <x v="303"/>
  </r>
  <r>
    <x v="12"/>
    <x v="304"/>
  </r>
  <r>
    <x v="12"/>
    <x v="305"/>
  </r>
  <r>
    <x v="13"/>
    <x v="306"/>
  </r>
  <r>
    <x v="12"/>
    <x v="307"/>
  </r>
  <r>
    <x v="12"/>
    <x v="308"/>
  </r>
  <r>
    <x v="12"/>
    <x v="309"/>
  </r>
  <r>
    <x v="12"/>
    <x v="310"/>
  </r>
  <r>
    <x v="12"/>
    <x v="311"/>
  </r>
  <r>
    <x v="12"/>
    <x v="312"/>
  </r>
  <r>
    <x v="13"/>
    <x v="313"/>
  </r>
  <r>
    <x v="12"/>
    <x v="314"/>
  </r>
  <r>
    <x v="12"/>
    <x v="315"/>
  </r>
  <r>
    <x v="12"/>
    <x v="316"/>
  </r>
  <r>
    <x v="13"/>
    <x v="317"/>
  </r>
  <r>
    <x v="13"/>
    <x v="318"/>
  </r>
  <r>
    <x v="12"/>
    <x v="319"/>
  </r>
  <r>
    <x v="13"/>
    <x v="320"/>
  </r>
  <r>
    <x v="12"/>
    <x v="321"/>
  </r>
  <r>
    <x v="12"/>
    <x v="322"/>
  </r>
  <r>
    <x v="12"/>
    <x v="323"/>
  </r>
  <r>
    <x v="13"/>
    <x v="324"/>
  </r>
  <r>
    <x v="13"/>
    <x v="325"/>
  </r>
  <r>
    <x v="12"/>
    <x v="326"/>
  </r>
  <r>
    <x v="12"/>
    <x v="327"/>
  </r>
  <r>
    <x v="13"/>
    <x v="328"/>
  </r>
  <r>
    <x v="13"/>
    <x v="329"/>
  </r>
  <r>
    <x v="13"/>
    <x v="330"/>
  </r>
  <r>
    <x v="12"/>
    <x v="331"/>
  </r>
  <r>
    <x v="12"/>
    <x v="332"/>
  </r>
  <r>
    <x v="12"/>
    <x v="333"/>
  </r>
  <r>
    <x v="12"/>
    <x v="334"/>
  </r>
  <r>
    <x v="13"/>
    <x v="335"/>
  </r>
  <r>
    <x v="12"/>
    <x v="336"/>
  </r>
  <r>
    <x v="12"/>
    <x v="337"/>
  </r>
  <r>
    <x v="13"/>
    <x v="338"/>
  </r>
  <r>
    <x v="12"/>
    <x v="339"/>
  </r>
  <r>
    <x v="12"/>
    <x v="340"/>
  </r>
  <r>
    <x v="12"/>
    <x v="341"/>
  </r>
  <r>
    <x v="13"/>
    <x v="342"/>
  </r>
  <r>
    <x v="13"/>
    <x v="343"/>
  </r>
  <r>
    <x v="12"/>
    <x v="344"/>
  </r>
  <r>
    <x v="13"/>
    <x v="345"/>
  </r>
  <r>
    <x v="13"/>
    <x v="346"/>
  </r>
  <r>
    <x v="12"/>
    <x v="347"/>
  </r>
  <r>
    <x v="12"/>
    <x v="348"/>
  </r>
  <r>
    <x v="12"/>
    <x v="349"/>
  </r>
  <r>
    <x v="12"/>
    <x v="350"/>
  </r>
  <r>
    <x v="12"/>
    <x v="351"/>
  </r>
  <r>
    <x v="12"/>
    <x v="352"/>
  </r>
  <r>
    <x v="12"/>
    <x v="353"/>
  </r>
  <r>
    <x v="12"/>
    <x v="354"/>
  </r>
  <r>
    <x v="12"/>
    <x v="355"/>
  </r>
  <r>
    <x v="13"/>
    <x v="356"/>
  </r>
  <r>
    <x v="13"/>
    <x v="357"/>
  </r>
  <r>
    <x v="12"/>
    <x v="358"/>
  </r>
  <r>
    <x v="12"/>
    <x v="359"/>
  </r>
  <r>
    <x v="12"/>
    <x v="360"/>
  </r>
  <r>
    <x v="12"/>
    <x v="361"/>
  </r>
  <r>
    <x v="13"/>
    <x v="362"/>
  </r>
  <r>
    <x v="12"/>
    <x v="363"/>
  </r>
  <r>
    <x v="12"/>
    <x v="364"/>
  </r>
  <r>
    <x v="13"/>
    <x v="365"/>
  </r>
  <r>
    <x v="12"/>
    <x v="366"/>
  </r>
  <r>
    <x v="12"/>
    <x v="367"/>
  </r>
  <r>
    <x v="12"/>
    <x v="368"/>
  </r>
  <r>
    <x v="12"/>
    <x v="369"/>
  </r>
  <r>
    <x v="12"/>
    <x v="370"/>
  </r>
  <r>
    <x v="12"/>
    <x v="371"/>
  </r>
  <r>
    <x v="12"/>
    <x v="372"/>
  </r>
  <r>
    <x v="12"/>
    <x v="373"/>
  </r>
  <r>
    <x v="12"/>
    <x v="374"/>
  </r>
  <r>
    <x v="12"/>
    <x v="375"/>
  </r>
  <r>
    <x v="12"/>
    <x v="376"/>
  </r>
  <r>
    <x v="12"/>
    <x v="377"/>
  </r>
  <r>
    <x v="12"/>
    <x v="378"/>
  </r>
  <r>
    <x v="12"/>
    <x v="379"/>
  </r>
  <r>
    <x v="12"/>
    <x v="380"/>
  </r>
  <r>
    <x v="12"/>
    <x v="381"/>
  </r>
  <r>
    <x v="12"/>
    <x v="382"/>
  </r>
  <r>
    <x v="12"/>
    <x v="383"/>
  </r>
  <r>
    <x v="12"/>
    <x v="384"/>
  </r>
  <r>
    <x v="12"/>
    <x v="385"/>
  </r>
  <r>
    <x v="12"/>
    <x v="386"/>
  </r>
  <r>
    <x v="12"/>
    <x v="387"/>
  </r>
  <r>
    <x v="12"/>
    <x v="388"/>
  </r>
  <r>
    <x v="12"/>
    <x v="389"/>
  </r>
  <r>
    <x v="12"/>
    <x v="390"/>
  </r>
  <r>
    <x v="12"/>
    <x v="391"/>
  </r>
  <r>
    <x v="12"/>
    <x v="392"/>
  </r>
  <r>
    <x v="12"/>
    <x v="393"/>
  </r>
  <r>
    <x v="12"/>
    <x v="394"/>
  </r>
  <r>
    <x v="12"/>
    <x v="395"/>
  </r>
  <r>
    <x v="12"/>
    <x v="396"/>
  </r>
  <r>
    <x v="12"/>
    <x v="397"/>
  </r>
  <r>
    <x v="12"/>
    <x v="398"/>
  </r>
  <r>
    <x v="12"/>
    <x v="399"/>
  </r>
  <r>
    <x v="12"/>
    <x v="400"/>
  </r>
  <r>
    <x v="12"/>
    <x v="401"/>
  </r>
  <r>
    <x v="12"/>
    <x v="402"/>
  </r>
  <r>
    <x v="12"/>
    <x v="403"/>
  </r>
  <r>
    <x v="12"/>
    <x v="404"/>
  </r>
  <r>
    <x v="12"/>
    <x v="405"/>
  </r>
  <r>
    <x v="12"/>
    <x v="406"/>
  </r>
  <r>
    <x v="12"/>
    <x v="407"/>
  </r>
  <r>
    <x v="12"/>
    <x v="408"/>
  </r>
  <r>
    <x v="12"/>
    <x v="409"/>
  </r>
  <r>
    <x v="12"/>
    <x v="410"/>
  </r>
  <r>
    <x v="12"/>
    <x v="411"/>
  </r>
  <r>
    <x v="12"/>
    <x v="412"/>
  </r>
  <r>
    <x v="13"/>
    <x v="413"/>
  </r>
  <r>
    <x v="12"/>
    <x v="414"/>
  </r>
  <r>
    <x v="13"/>
    <x v="415"/>
  </r>
  <r>
    <x v="13"/>
    <x v="416"/>
  </r>
  <r>
    <x v="13"/>
    <x v="417"/>
  </r>
  <r>
    <x v="13"/>
    <x v="418"/>
  </r>
  <r>
    <x v="13"/>
    <x v="419"/>
  </r>
  <r>
    <x v="13"/>
    <x v="420"/>
  </r>
  <r>
    <x v="13"/>
    <x v="421"/>
  </r>
  <r>
    <x v="13"/>
    <x v="422"/>
  </r>
  <r>
    <x v="13"/>
    <x v="423"/>
  </r>
  <r>
    <x v="13"/>
    <x v="424"/>
  </r>
  <r>
    <x v="13"/>
    <x v="425"/>
  </r>
  <r>
    <x v="13"/>
    <x v="426"/>
  </r>
  <r>
    <x v="13"/>
    <x v="427"/>
  </r>
  <r>
    <x v="13"/>
    <x v="428"/>
  </r>
  <r>
    <x v="13"/>
    <x v="429"/>
  </r>
  <r>
    <x v="13"/>
    <x v="430"/>
  </r>
  <r>
    <x v="13"/>
    <x v="431"/>
  </r>
  <r>
    <x v="13"/>
    <x v="432"/>
  </r>
  <r>
    <x v="13"/>
    <x v="433"/>
  </r>
  <r>
    <x v="13"/>
    <x v="434"/>
  </r>
  <r>
    <x v="13"/>
    <x v="435"/>
  </r>
  <r>
    <x v="13"/>
    <x v="436"/>
  </r>
  <r>
    <x v="13"/>
    <x v="437"/>
  </r>
  <r>
    <x v="13"/>
    <x v="438"/>
  </r>
  <r>
    <x v="13"/>
    <x v="439"/>
  </r>
  <r>
    <x v="13"/>
    <x v="440"/>
  </r>
  <r>
    <x v="13"/>
    <x v="441"/>
  </r>
  <r>
    <x v="13"/>
    <x v="442"/>
  </r>
  <r>
    <x v="13"/>
    <x v="443"/>
  </r>
  <r>
    <x v="13"/>
    <x v="444"/>
  </r>
  <r>
    <x v="13"/>
    <x v="445"/>
  </r>
  <r>
    <x v="13"/>
    <x v="446"/>
  </r>
  <r>
    <x v="13"/>
    <x v="447"/>
  </r>
  <r>
    <x v="13"/>
    <x v="448"/>
  </r>
  <r>
    <x v="13"/>
    <x v="449"/>
  </r>
  <r>
    <x v="13"/>
    <x v="450"/>
  </r>
  <r>
    <x v="12"/>
    <x v="451"/>
  </r>
  <r>
    <x v="12"/>
    <x v="452"/>
  </r>
  <r>
    <x v="12"/>
    <x v="453"/>
  </r>
  <r>
    <x v="12"/>
    <x v="454"/>
  </r>
  <r>
    <x v="12"/>
    <x v="455"/>
  </r>
  <r>
    <x v="13"/>
    <x v="456"/>
  </r>
  <r>
    <x v="13"/>
    <x v="457"/>
  </r>
  <r>
    <x v="12"/>
    <x v="458"/>
  </r>
  <r>
    <x v="13"/>
    <x v="459"/>
  </r>
  <r>
    <x v="12"/>
    <x v="460"/>
  </r>
  <r>
    <x v="12"/>
    <x v="461"/>
  </r>
  <r>
    <x v="12"/>
    <x v="462"/>
  </r>
  <r>
    <x v="12"/>
    <x v="463"/>
  </r>
  <r>
    <x v="12"/>
    <x v="464"/>
  </r>
  <r>
    <x v="12"/>
    <x v="465"/>
  </r>
  <r>
    <x v="12"/>
    <x v="466"/>
  </r>
  <r>
    <x v="12"/>
    <x v="467"/>
  </r>
  <r>
    <x v="12"/>
    <x v="468"/>
  </r>
  <r>
    <x v="12"/>
    <x v="469"/>
  </r>
  <r>
    <x v="12"/>
    <x v="470"/>
  </r>
  <r>
    <x v="12"/>
    <x v="471"/>
  </r>
  <r>
    <x v="12"/>
    <x v="472"/>
  </r>
  <r>
    <x v="12"/>
    <x v="473"/>
  </r>
  <r>
    <x v="12"/>
    <x v="474"/>
  </r>
  <r>
    <x v="12"/>
    <x v="475"/>
  </r>
  <r>
    <x v="12"/>
    <x v="476"/>
  </r>
  <r>
    <x v="12"/>
    <x v="477"/>
  </r>
  <r>
    <x v="12"/>
    <x v="478"/>
  </r>
  <r>
    <x v="12"/>
    <x v="479"/>
  </r>
  <r>
    <x v="12"/>
    <x v="480"/>
  </r>
  <r>
    <x v="12"/>
    <x v="481"/>
  </r>
  <r>
    <x v="12"/>
    <x v="482"/>
  </r>
  <r>
    <x v="12"/>
    <x v="483"/>
  </r>
  <r>
    <x v="12"/>
    <x v="484"/>
  </r>
  <r>
    <x v="12"/>
    <x v="485"/>
  </r>
  <r>
    <x v="12"/>
    <x v="486"/>
  </r>
  <r>
    <x v="12"/>
    <x v="487"/>
  </r>
  <r>
    <x v="12"/>
    <x v="488"/>
  </r>
  <r>
    <x v="12"/>
    <x v="489"/>
  </r>
  <r>
    <x v="12"/>
    <x v="490"/>
  </r>
  <r>
    <x v="13"/>
    <x v="491"/>
  </r>
  <r>
    <x v="12"/>
    <x v="492"/>
  </r>
  <r>
    <x v="12"/>
    <x v="493"/>
  </r>
  <r>
    <x v="12"/>
    <x v="494"/>
  </r>
  <r>
    <x v="12"/>
    <x v="495"/>
  </r>
  <r>
    <x v="12"/>
    <x v="496"/>
  </r>
  <r>
    <x v="12"/>
    <x v="497"/>
  </r>
  <r>
    <x v="12"/>
    <x v="498"/>
  </r>
  <r>
    <x v="13"/>
    <x v="499"/>
  </r>
  <r>
    <x v="12"/>
    <x v="500"/>
  </r>
  <r>
    <x v="12"/>
    <x v="501"/>
  </r>
  <r>
    <x v="13"/>
    <x v="502"/>
  </r>
  <r>
    <x v="13"/>
    <x v="503"/>
  </r>
  <r>
    <x v="13"/>
    <x v="504"/>
  </r>
  <r>
    <x v="13"/>
    <x v="505"/>
  </r>
  <r>
    <x v="13"/>
    <x v="506"/>
  </r>
  <r>
    <x v="13"/>
    <x v="507"/>
  </r>
  <r>
    <x v="13"/>
    <x v="508"/>
  </r>
  <r>
    <x v="13"/>
    <x v="509"/>
  </r>
  <r>
    <x v="13"/>
    <x v="510"/>
  </r>
  <r>
    <x v="13"/>
    <x v="511"/>
  </r>
  <r>
    <x v="12"/>
    <x v="512"/>
  </r>
  <r>
    <x v="13"/>
    <x v="513"/>
  </r>
  <r>
    <x v="13"/>
    <x v="514"/>
  </r>
  <r>
    <x v="13"/>
    <x v="515"/>
  </r>
  <r>
    <x v="12"/>
    <x v="516"/>
  </r>
  <r>
    <x v="12"/>
    <x v="517"/>
  </r>
  <r>
    <x v="13"/>
    <x v="518"/>
  </r>
  <r>
    <x v="12"/>
    <x v="519"/>
  </r>
  <r>
    <x v="12"/>
    <x v="520"/>
  </r>
  <r>
    <x v="13"/>
    <x v="521"/>
  </r>
  <r>
    <x v="12"/>
    <x v="522"/>
  </r>
  <r>
    <x v="13"/>
    <x v="523"/>
  </r>
  <r>
    <x v="12"/>
    <x v="524"/>
  </r>
  <r>
    <x v="12"/>
    <x v="525"/>
  </r>
  <r>
    <x v="12"/>
    <x v="526"/>
  </r>
  <r>
    <x v="12"/>
    <x v="527"/>
  </r>
  <r>
    <x v="12"/>
    <x v="528"/>
  </r>
  <r>
    <x v="12"/>
    <x v="529"/>
  </r>
  <r>
    <x v="12"/>
    <x v="530"/>
  </r>
  <r>
    <x v="13"/>
    <x v="531"/>
  </r>
  <r>
    <x v="13"/>
    <x v="532"/>
  </r>
  <r>
    <x v="12"/>
    <x v="533"/>
  </r>
  <r>
    <x v="12"/>
    <x v="534"/>
  </r>
  <r>
    <x v="12"/>
    <x v="535"/>
  </r>
  <r>
    <x v="12"/>
    <x v="536"/>
  </r>
  <r>
    <x v="12"/>
    <x v="537"/>
  </r>
  <r>
    <x v="13"/>
    <x v="538"/>
  </r>
  <r>
    <x v="12"/>
    <x v="539"/>
  </r>
  <r>
    <x v="13"/>
    <x v="540"/>
  </r>
  <r>
    <x v="13"/>
    <x v="541"/>
  </r>
  <r>
    <x v="13"/>
    <x v="542"/>
  </r>
  <r>
    <x v="13"/>
    <x v="543"/>
  </r>
  <r>
    <x v="13"/>
    <x v="544"/>
  </r>
  <r>
    <x v="13"/>
    <x v="545"/>
  </r>
  <r>
    <x v="13"/>
    <x v="546"/>
  </r>
  <r>
    <x v="13"/>
    <x v="547"/>
  </r>
  <r>
    <x v="12"/>
    <x v="548"/>
  </r>
  <r>
    <x v="13"/>
    <x v="549"/>
  </r>
  <r>
    <x v="13"/>
    <x v="550"/>
  </r>
  <r>
    <x v="13"/>
    <x v="551"/>
  </r>
  <r>
    <x v="13"/>
    <x v="552"/>
  </r>
  <r>
    <x v="13"/>
    <x v="553"/>
  </r>
  <r>
    <x v="12"/>
    <x v="554"/>
  </r>
  <r>
    <x v="13"/>
    <x v="555"/>
  </r>
  <r>
    <x v="12"/>
    <x v="556"/>
  </r>
  <r>
    <x v="13"/>
    <x v="557"/>
  </r>
  <r>
    <x v="13"/>
    <x v="558"/>
  </r>
  <r>
    <x v="13"/>
    <x v="559"/>
  </r>
  <r>
    <x v="12"/>
    <x v="560"/>
  </r>
  <r>
    <x v="13"/>
    <x v="561"/>
  </r>
  <r>
    <x v="13"/>
    <x v="562"/>
  </r>
  <r>
    <x v="13"/>
    <x v="563"/>
  </r>
  <r>
    <x v="13"/>
    <x v="564"/>
  </r>
  <r>
    <x v="13"/>
    <x v="565"/>
  </r>
  <r>
    <x v="13"/>
    <x v="566"/>
  </r>
  <r>
    <x v="13"/>
    <x v="567"/>
  </r>
  <r>
    <x v="13"/>
    <x v="568"/>
  </r>
  <r>
    <x v="13"/>
    <x v="569"/>
  </r>
  <r>
    <x v="13"/>
    <x v="570"/>
  </r>
  <r>
    <x v="12"/>
    <x v="571"/>
  </r>
  <r>
    <x v="13"/>
    <x v="572"/>
  </r>
  <r>
    <x v="13"/>
    <x v="573"/>
  </r>
  <r>
    <x v="13"/>
    <x v="574"/>
  </r>
  <r>
    <x v="13"/>
    <x v="575"/>
  </r>
  <r>
    <x v="13"/>
    <x v="576"/>
  </r>
  <r>
    <x v="12"/>
    <x v="577"/>
  </r>
  <r>
    <x v="12"/>
    <x v="578"/>
  </r>
  <r>
    <x v="12"/>
    <x v="579"/>
  </r>
  <r>
    <x v="13"/>
    <x v="580"/>
  </r>
  <r>
    <x v="13"/>
    <x v="581"/>
  </r>
  <r>
    <x v="13"/>
    <x v="582"/>
  </r>
  <r>
    <x v="13"/>
    <x v="583"/>
  </r>
  <r>
    <x v="13"/>
    <x v="584"/>
  </r>
  <r>
    <x v="13"/>
    <x v="585"/>
  </r>
  <r>
    <x v="13"/>
    <x v="586"/>
  </r>
  <r>
    <x v="13"/>
    <x v="587"/>
  </r>
  <r>
    <x v="13"/>
    <x v="588"/>
  </r>
  <r>
    <x v="13"/>
    <x v="589"/>
  </r>
  <r>
    <x v="13"/>
    <x v="590"/>
  </r>
  <r>
    <x v="13"/>
    <x v="591"/>
  </r>
  <r>
    <x v="13"/>
    <x v="592"/>
  </r>
  <r>
    <x v="13"/>
    <x v="593"/>
  </r>
  <r>
    <x v="13"/>
    <x v="594"/>
  </r>
  <r>
    <x v="13"/>
    <x v="595"/>
  </r>
  <r>
    <x v="13"/>
    <x v="596"/>
  </r>
  <r>
    <x v="13"/>
    <x v="597"/>
  </r>
  <r>
    <x v="13"/>
    <x v="598"/>
  </r>
  <r>
    <x v="13"/>
    <x v="599"/>
  </r>
  <r>
    <x v="13"/>
    <x v="600"/>
  </r>
  <r>
    <x v="13"/>
    <x v="601"/>
  </r>
  <r>
    <x v="13"/>
    <x v="602"/>
  </r>
  <r>
    <x v="13"/>
    <x v="603"/>
  </r>
  <r>
    <x v="13"/>
    <x v="604"/>
  </r>
  <r>
    <x v="13"/>
    <x v="605"/>
  </r>
  <r>
    <x v="13"/>
    <x v="606"/>
  </r>
  <r>
    <x v="13"/>
    <x v="607"/>
  </r>
  <r>
    <x v="13"/>
    <x v="608"/>
  </r>
  <r>
    <x v="13"/>
    <x v="609"/>
  </r>
  <r>
    <x v="13"/>
    <x v="610"/>
  </r>
  <r>
    <x v="13"/>
    <x v="611"/>
  </r>
  <r>
    <x v="13"/>
    <x v="612"/>
  </r>
  <r>
    <x v="13"/>
    <x v="613"/>
  </r>
  <r>
    <x v="13"/>
    <x v="614"/>
  </r>
  <r>
    <x v="13"/>
    <x v="615"/>
  </r>
  <r>
    <x v="13"/>
    <x v="616"/>
  </r>
  <r>
    <x v="13"/>
    <x v="617"/>
  </r>
  <r>
    <x v="13"/>
    <x v="618"/>
  </r>
  <r>
    <x v="13"/>
    <x v="619"/>
  </r>
  <r>
    <x v="13"/>
    <x v="620"/>
  </r>
  <r>
    <x v="13"/>
    <x v="621"/>
  </r>
  <r>
    <x v="13"/>
    <x v="622"/>
  </r>
  <r>
    <x v="13"/>
    <x v="623"/>
  </r>
  <r>
    <x v="13"/>
    <x v="624"/>
  </r>
  <r>
    <x v="13"/>
    <x v="625"/>
  </r>
  <r>
    <x v="13"/>
    <x v="626"/>
  </r>
  <r>
    <x v="13"/>
    <x v="627"/>
  </r>
  <r>
    <x v="13"/>
    <x v="628"/>
  </r>
  <r>
    <x v="13"/>
    <x v="629"/>
  </r>
  <r>
    <x v="13"/>
    <x v="630"/>
  </r>
  <r>
    <x v="13"/>
    <x v="631"/>
  </r>
  <r>
    <x v="13"/>
    <x v="632"/>
  </r>
  <r>
    <x v="13"/>
    <x v="633"/>
  </r>
  <r>
    <x v="13"/>
    <x v="634"/>
  </r>
  <r>
    <x v="12"/>
    <x v="635"/>
  </r>
  <r>
    <x v="12"/>
    <x v="636"/>
  </r>
  <r>
    <x v="12"/>
    <x v="637"/>
  </r>
  <r>
    <x v="12"/>
    <x v="638"/>
  </r>
  <r>
    <x v="12"/>
    <x v="639"/>
  </r>
  <r>
    <x v="12"/>
    <x v="640"/>
  </r>
  <r>
    <x v="12"/>
    <x v="641"/>
  </r>
  <r>
    <x v="12"/>
    <x v="642"/>
  </r>
  <r>
    <x v="12"/>
    <x v="643"/>
  </r>
  <r>
    <x v="12"/>
    <x v="644"/>
  </r>
  <r>
    <x v="12"/>
    <x v="645"/>
  </r>
  <r>
    <x v="12"/>
    <x v="646"/>
  </r>
  <r>
    <x v="12"/>
    <x v="647"/>
  </r>
  <r>
    <x v="12"/>
    <x v="648"/>
  </r>
  <r>
    <x v="12"/>
    <x v="649"/>
  </r>
  <r>
    <x v="12"/>
    <x v="650"/>
  </r>
  <r>
    <x v="12"/>
    <x v="651"/>
  </r>
  <r>
    <x v="12"/>
    <x v="652"/>
  </r>
  <r>
    <x v="12"/>
    <x v="653"/>
  </r>
  <r>
    <x v="12"/>
    <x v="654"/>
  </r>
  <r>
    <x v="12"/>
    <x v="655"/>
  </r>
  <r>
    <x v="12"/>
    <x v="656"/>
  </r>
  <r>
    <x v="12"/>
    <x v="657"/>
  </r>
  <r>
    <x v="12"/>
    <x v="658"/>
  </r>
  <r>
    <x v="12"/>
    <x v="659"/>
  </r>
  <r>
    <x v="12"/>
    <x v="660"/>
  </r>
  <r>
    <x v="12"/>
    <x v="661"/>
  </r>
  <r>
    <x v="12"/>
    <x v="662"/>
  </r>
  <r>
    <x v="12"/>
    <x v="663"/>
  </r>
  <r>
    <x v="12"/>
    <x v="664"/>
  </r>
  <r>
    <x v="12"/>
    <x v="665"/>
  </r>
  <r>
    <x v="12"/>
    <x v="666"/>
  </r>
  <r>
    <x v="12"/>
    <x v="667"/>
  </r>
  <r>
    <x v="12"/>
    <x v="668"/>
  </r>
  <r>
    <x v="12"/>
    <x v="669"/>
  </r>
  <r>
    <x v="12"/>
    <x v="670"/>
  </r>
  <r>
    <x v="12"/>
    <x v="671"/>
  </r>
  <r>
    <x v="12"/>
    <x v="672"/>
  </r>
  <r>
    <x v="12"/>
    <x v="673"/>
  </r>
  <r>
    <x v="12"/>
    <x v="674"/>
  </r>
  <r>
    <x v="12"/>
    <x v="675"/>
  </r>
  <r>
    <x v="12"/>
    <x v="676"/>
  </r>
  <r>
    <x v="12"/>
    <x v="677"/>
  </r>
  <r>
    <x v="12"/>
    <x v="678"/>
  </r>
  <r>
    <x v="12"/>
    <x v="679"/>
  </r>
  <r>
    <x v="12"/>
    <x v="680"/>
  </r>
  <r>
    <x v="12"/>
    <x v="681"/>
  </r>
  <r>
    <x v="12"/>
    <x v="682"/>
  </r>
  <r>
    <x v="12"/>
    <x v="683"/>
  </r>
  <r>
    <x v="12"/>
    <x v="684"/>
  </r>
  <r>
    <x v="12"/>
    <x v="685"/>
  </r>
  <r>
    <x v="12"/>
    <x v="686"/>
  </r>
  <r>
    <x v="12"/>
    <x v="687"/>
  </r>
  <r>
    <x v="12"/>
    <x v="688"/>
  </r>
  <r>
    <x v="12"/>
    <x v="689"/>
  </r>
  <r>
    <x v="12"/>
    <x v="690"/>
  </r>
  <r>
    <x v="12"/>
    <x v="691"/>
  </r>
  <r>
    <x v="12"/>
    <x v="692"/>
  </r>
  <r>
    <x v="12"/>
    <x v="693"/>
  </r>
  <r>
    <x v="12"/>
    <x v="694"/>
  </r>
  <r>
    <x v="12"/>
    <x v="695"/>
  </r>
  <r>
    <x v="12"/>
    <x v="696"/>
  </r>
  <r>
    <x v="12"/>
    <x v="697"/>
  </r>
  <r>
    <x v="12"/>
    <x v="698"/>
  </r>
  <r>
    <x v="12"/>
    <x v="699"/>
  </r>
  <r>
    <x v="12"/>
    <x v="700"/>
  </r>
  <r>
    <x v="12"/>
    <x v="701"/>
  </r>
  <r>
    <x v="12"/>
    <x v="702"/>
  </r>
  <r>
    <x v="12"/>
    <x v="703"/>
  </r>
  <r>
    <x v="12"/>
    <x v="704"/>
  </r>
  <r>
    <x v="12"/>
    <x v="705"/>
  </r>
  <r>
    <x v="12"/>
    <x v="706"/>
  </r>
  <r>
    <x v="12"/>
    <x v="707"/>
  </r>
  <r>
    <x v="12"/>
    <x v="708"/>
  </r>
  <r>
    <x v="12"/>
    <x v="709"/>
  </r>
  <r>
    <x v="12"/>
    <x v="710"/>
  </r>
  <r>
    <x v="12"/>
    <x v="711"/>
  </r>
  <r>
    <x v="12"/>
    <x v="712"/>
  </r>
  <r>
    <x v="12"/>
    <x v="713"/>
  </r>
  <r>
    <x v="12"/>
    <x v="714"/>
  </r>
  <r>
    <x v="12"/>
    <x v="715"/>
  </r>
  <r>
    <x v="12"/>
    <x v="716"/>
  </r>
  <r>
    <x v="12"/>
    <x v="717"/>
  </r>
  <r>
    <x v="12"/>
    <x v="718"/>
  </r>
  <r>
    <x v="12"/>
    <x v="719"/>
  </r>
  <r>
    <x v="12"/>
    <x v="720"/>
  </r>
  <r>
    <x v="12"/>
    <x v="721"/>
  </r>
  <r>
    <x v="12"/>
    <x v="722"/>
  </r>
  <r>
    <x v="13"/>
    <x v="723"/>
  </r>
  <r>
    <x v="12"/>
    <x v="724"/>
  </r>
  <r>
    <x v="12"/>
    <x v="725"/>
  </r>
  <r>
    <x v="12"/>
    <x v="726"/>
  </r>
  <r>
    <x v="12"/>
    <x v="727"/>
  </r>
  <r>
    <x v="12"/>
    <x v="728"/>
  </r>
  <r>
    <x v="12"/>
    <x v="729"/>
  </r>
  <r>
    <x v="12"/>
    <x v="730"/>
  </r>
  <r>
    <x v="12"/>
    <x v="731"/>
  </r>
  <r>
    <x v="12"/>
    <x v="732"/>
  </r>
  <r>
    <x v="12"/>
    <x v="733"/>
  </r>
  <r>
    <x v="12"/>
    <x v="734"/>
  </r>
  <r>
    <x v="12"/>
    <x v="735"/>
  </r>
  <r>
    <x v="12"/>
    <x v="736"/>
  </r>
  <r>
    <x v="12"/>
    <x v="737"/>
  </r>
  <r>
    <x v="12"/>
    <x v="738"/>
  </r>
  <r>
    <x v="12"/>
    <x v="739"/>
  </r>
  <r>
    <x v="12"/>
    <x v="740"/>
  </r>
  <r>
    <x v="12"/>
    <x v="741"/>
  </r>
  <r>
    <x v="12"/>
    <x v="742"/>
  </r>
  <r>
    <x v="12"/>
    <x v="743"/>
  </r>
  <r>
    <x v="12"/>
    <x v="744"/>
  </r>
  <r>
    <x v="12"/>
    <x v="745"/>
  </r>
  <r>
    <x v="12"/>
    <x v="746"/>
  </r>
  <r>
    <x v="12"/>
    <x v="747"/>
  </r>
  <r>
    <x v="12"/>
    <x v="748"/>
  </r>
  <r>
    <x v="12"/>
    <x v="749"/>
  </r>
  <r>
    <x v="12"/>
    <x v="750"/>
  </r>
  <r>
    <x v="12"/>
    <x v="751"/>
  </r>
  <r>
    <x v="12"/>
    <x v="752"/>
  </r>
  <r>
    <x v="12"/>
    <x v="753"/>
  </r>
  <r>
    <x v="12"/>
    <x v="754"/>
  </r>
  <r>
    <x v="12"/>
    <x v="755"/>
  </r>
  <r>
    <x v="12"/>
    <x v="756"/>
  </r>
  <r>
    <x v="12"/>
    <x v="757"/>
  </r>
  <r>
    <x v="12"/>
    <x v="758"/>
  </r>
  <r>
    <x v="12"/>
    <x v="759"/>
  </r>
  <r>
    <x v="12"/>
    <x v="760"/>
  </r>
  <r>
    <x v="12"/>
    <x v="761"/>
  </r>
  <r>
    <x v="12"/>
    <x v="762"/>
  </r>
  <r>
    <x v="12"/>
    <x v="763"/>
  </r>
  <r>
    <x v="12"/>
    <x v="764"/>
  </r>
  <r>
    <x v="12"/>
    <x v="765"/>
  </r>
  <r>
    <x v="12"/>
    <x v="766"/>
  </r>
  <r>
    <x v="12"/>
    <x v="767"/>
  </r>
  <r>
    <x v="12"/>
    <x v="768"/>
  </r>
  <r>
    <x v="12"/>
    <x v="769"/>
  </r>
  <r>
    <x v="12"/>
    <x v="770"/>
  </r>
  <r>
    <x v="12"/>
    <x v="771"/>
  </r>
  <r>
    <x v="12"/>
    <x v="772"/>
  </r>
  <r>
    <x v="12"/>
    <x v="773"/>
  </r>
  <r>
    <x v="12"/>
    <x v="774"/>
  </r>
  <r>
    <x v="12"/>
    <x v="775"/>
  </r>
  <r>
    <x v="12"/>
    <x v="776"/>
  </r>
  <r>
    <x v="12"/>
    <x v="777"/>
  </r>
  <r>
    <x v="12"/>
    <x v="778"/>
  </r>
  <r>
    <x v="12"/>
    <x v="779"/>
  </r>
  <r>
    <x v="12"/>
    <x v="780"/>
  </r>
  <r>
    <x v="12"/>
    <x v="781"/>
  </r>
  <r>
    <x v="13"/>
    <x v="782"/>
  </r>
  <r>
    <x v="12"/>
    <x v="783"/>
  </r>
  <r>
    <x v="12"/>
    <x v="784"/>
  </r>
  <r>
    <x v="12"/>
    <x v="785"/>
  </r>
  <r>
    <x v="13"/>
    <x v="786"/>
  </r>
  <r>
    <x v="13"/>
    <x v="787"/>
  </r>
  <r>
    <x v="13"/>
    <x v="788"/>
  </r>
  <r>
    <x v="13"/>
    <x v="789"/>
  </r>
  <r>
    <x v="13"/>
    <x v="790"/>
  </r>
  <r>
    <x v="13"/>
    <x v="791"/>
  </r>
  <r>
    <x v="13"/>
    <x v="792"/>
  </r>
  <r>
    <x v="13"/>
    <x v="793"/>
  </r>
  <r>
    <x v="12"/>
    <x v="794"/>
  </r>
  <r>
    <x v="13"/>
    <x v="795"/>
  </r>
  <r>
    <x v="13"/>
    <x v="796"/>
  </r>
  <r>
    <x v="13"/>
    <x v="797"/>
  </r>
  <r>
    <x v="13"/>
    <x v="798"/>
  </r>
  <r>
    <x v="12"/>
    <x v="799"/>
  </r>
  <r>
    <x v="12"/>
    <x v="800"/>
  </r>
  <r>
    <x v="12"/>
    <x v="801"/>
  </r>
  <r>
    <x v="12"/>
    <x v="802"/>
  </r>
  <r>
    <x v="12"/>
    <x v="803"/>
  </r>
  <r>
    <x v="13"/>
    <x v="804"/>
  </r>
  <r>
    <x v="13"/>
    <x v="805"/>
  </r>
  <r>
    <x v="12"/>
    <x v="806"/>
  </r>
  <r>
    <x v="13"/>
    <x v="807"/>
  </r>
  <r>
    <x v="13"/>
    <x v="808"/>
  </r>
  <r>
    <x v="13"/>
    <x v="809"/>
  </r>
  <r>
    <x v="12"/>
    <x v="810"/>
  </r>
  <r>
    <x v="12"/>
    <x v="811"/>
  </r>
  <r>
    <x v="14"/>
    <x v="812"/>
  </r>
  <r>
    <x v="13"/>
    <x v="813"/>
  </r>
  <r>
    <x v="13"/>
    <x v="814"/>
  </r>
  <r>
    <x v="13"/>
    <x v="815"/>
  </r>
  <r>
    <x v="13"/>
    <x v="816"/>
  </r>
  <r>
    <x v="13"/>
    <x v="817"/>
  </r>
  <r>
    <x v="12"/>
    <x v="818"/>
  </r>
  <r>
    <x v="13"/>
    <x v="819"/>
  </r>
  <r>
    <x v="13"/>
    <x v="820"/>
  </r>
  <r>
    <x v="12"/>
    <x v="821"/>
  </r>
  <r>
    <x v="13"/>
    <x v="822"/>
  </r>
  <r>
    <x v="13"/>
    <x v="823"/>
  </r>
  <r>
    <x v="13"/>
    <x v="824"/>
  </r>
  <r>
    <x v="13"/>
    <x v="825"/>
  </r>
  <r>
    <x v="12"/>
    <x v="826"/>
  </r>
  <r>
    <x v="13"/>
    <x v="827"/>
  </r>
  <r>
    <x v="13"/>
    <x v="828"/>
  </r>
  <r>
    <x v="13"/>
    <x v="829"/>
  </r>
  <r>
    <x v="13"/>
    <x v="830"/>
  </r>
  <r>
    <x v="13"/>
    <x v="831"/>
  </r>
  <r>
    <x v="12"/>
    <x v="832"/>
  </r>
  <r>
    <x v="12"/>
    <x v="833"/>
  </r>
  <r>
    <x v="12"/>
    <x v="834"/>
  </r>
  <r>
    <x v="13"/>
    <x v="835"/>
  </r>
  <r>
    <x v="13"/>
    <x v="836"/>
  </r>
  <r>
    <x v="13"/>
    <x v="837"/>
  </r>
  <r>
    <x v="13"/>
    <x v="838"/>
  </r>
  <r>
    <x v="13"/>
    <x v="839"/>
  </r>
  <r>
    <x v="13"/>
    <x v="840"/>
  </r>
  <r>
    <x v="13"/>
    <x v="841"/>
  </r>
  <r>
    <x v="13"/>
    <x v="842"/>
  </r>
  <r>
    <x v="13"/>
    <x v="843"/>
  </r>
  <r>
    <x v="12"/>
    <x v="844"/>
  </r>
  <r>
    <x v="12"/>
    <x v="845"/>
  </r>
  <r>
    <x v="12"/>
    <x v="846"/>
  </r>
  <r>
    <x v="13"/>
    <x v="847"/>
  </r>
  <r>
    <x v="12"/>
    <x v="848"/>
  </r>
  <r>
    <x v="13"/>
    <x v="849"/>
  </r>
  <r>
    <x v="13"/>
    <x v="850"/>
  </r>
  <r>
    <x v="13"/>
    <x v="851"/>
  </r>
  <r>
    <x v="13"/>
    <x v="852"/>
  </r>
  <r>
    <x v="13"/>
    <x v="853"/>
  </r>
  <r>
    <x v="13"/>
    <x v="854"/>
  </r>
  <r>
    <x v="13"/>
    <x v="855"/>
  </r>
  <r>
    <x v="13"/>
    <x v="856"/>
  </r>
  <r>
    <x v="13"/>
    <x v="857"/>
  </r>
  <r>
    <x v="13"/>
    <x v="858"/>
  </r>
  <r>
    <x v="13"/>
    <x v="859"/>
  </r>
  <r>
    <x v="13"/>
    <x v="860"/>
  </r>
  <r>
    <x v="13"/>
    <x v="861"/>
  </r>
  <r>
    <x v="12"/>
    <x v="862"/>
  </r>
  <r>
    <x v="12"/>
    <x v="863"/>
  </r>
  <r>
    <x v="12"/>
    <x v="864"/>
  </r>
  <r>
    <x v="12"/>
    <x v="865"/>
  </r>
  <r>
    <x v="13"/>
    <x v="866"/>
  </r>
  <r>
    <x v="13"/>
    <x v="867"/>
  </r>
  <r>
    <x v="13"/>
    <x v="868"/>
  </r>
  <r>
    <x v="13"/>
    <x v="869"/>
  </r>
  <r>
    <x v="13"/>
    <x v="870"/>
  </r>
  <r>
    <x v="13"/>
    <x v="871"/>
  </r>
  <r>
    <x v="13"/>
    <x v="872"/>
  </r>
  <r>
    <x v="13"/>
    <x v="873"/>
  </r>
  <r>
    <x v="13"/>
    <x v="874"/>
  </r>
  <r>
    <x v="13"/>
    <x v="875"/>
  </r>
  <r>
    <x v="13"/>
    <x v="876"/>
  </r>
  <r>
    <x v="13"/>
    <x v="877"/>
  </r>
  <r>
    <x v="13"/>
    <x v="878"/>
  </r>
  <r>
    <x v="13"/>
    <x v="879"/>
  </r>
  <r>
    <x v="13"/>
    <x v="880"/>
  </r>
  <r>
    <x v="13"/>
    <x v="881"/>
  </r>
  <r>
    <x v="13"/>
    <x v="882"/>
  </r>
  <r>
    <x v="13"/>
    <x v="883"/>
  </r>
  <r>
    <x v="13"/>
    <x v="884"/>
  </r>
  <r>
    <x v="13"/>
    <x v="885"/>
  </r>
  <r>
    <x v="13"/>
    <x v="886"/>
  </r>
  <r>
    <x v="13"/>
    <x v="887"/>
  </r>
  <r>
    <x v="12"/>
    <x v="888"/>
  </r>
  <r>
    <x v="13"/>
    <x v="889"/>
  </r>
  <r>
    <x v="13"/>
    <x v="890"/>
  </r>
  <r>
    <x v="13"/>
    <x v="891"/>
  </r>
  <r>
    <x v="13"/>
    <x v="892"/>
  </r>
  <r>
    <x v="13"/>
    <x v="893"/>
  </r>
  <r>
    <x v="13"/>
    <x v="894"/>
  </r>
  <r>
    <x v="13"/>
    <x v="895"/>
  </r>
  <r>
    <x v="13"/>
    <x v="896"/>
  </r>
  <r>
    <x v="13"/>
    <x v="897"/>
  </r>
  <r>
    <x v="13"/>
    <x v="898"/>
  </r>
  <r>
    <x v="13"/>
    <x v="899"/>
  </r>
  <r>
    <x v="13"/>
    <x v="900"/>
  </r>
  <r>
    <x v="13"/>
    <x v="901"/>
  </r>
  <r>
    <x v="12"/>
    <x v="902"/>
  </r>
  <r>
    <x v="12"/>
    <x v="903"/>
  </r>
  <r>
    <x v="13"/>
    <x v="904"/>
  </r>
  <r>
    <x v="12"/>
    <x v="905"/>
  </r>
  <r>
    <x v="12"/>
    <x v="906"/>
  </r>
  <r>
    <x v="12"/>
    <x v="907"/>
  </r>
  <r>
    <x v="12"/>
    <x v="908"/>
  </r>
  <r>
    <x v="13"/>
    <x v="909"/>
  </r>
  <r>
    <x v="12"/>
    <x v="910"/>
  </r>
  <r>
    <x v="13"/>
    <x v="911"/>
  </r>
  <r>
    <x v="13"/>
    <x v="912"/>
  </r>
  <r>
    <x v="13"/>
    <x v="913"/>
  </r>
  <r>
    <x v="13"/>
    <x v="914"/>
  </r>
  <r>
    <x v="13"/>
    <x v="915"/>
  </r>
  <r>
    <x v="13"/>
    <x v="916"/>
  </r>
  <r>
    <x v="12"/>
    <x v="917"/>
  </r>
  <r>
    <x v="13"/>
    <x v="918"/>
  </r>
  <r>
    <x v="13"/>
    <x v="919"/>
  </r>
  <r>
    <x v="13"/>
    <x v="920"/>
  </r>
  <r>
    <x v="13"/>
    <x v="921"/>
  </r>
  <r>
    <x v="13"/>
    <x v="922"/>
  </r>
  <r>
    <x v="13"/>
    <x v="923"/>
  </r>
  <r>
    <x v="13"/>
    <x v="924"/>
  </r>
  <r>
    <x v="13"/>
    <x v="925"/>
  </r>
  <r>
    <x v="13"/>
    <x v="926"/>
  </r>
  <r>
    <x v="13"/>
    <x v="927"/>
  </r>
  <r>
    <x v="13"/>
    <x v="928"/>
  </r>
  <r>
    <x v="13"/>
    <x v="929"/>
  </r>
  <r>
    <x v="13"/>
    <x v="930"/>
  </r>
  <r>
    <x v="13"/>
    <x v="931"/>
  </r>
  <r>
    <x v="13"/>
    <x v="932"/>
  </r>
  <r>
    <x v="13"/>
    <x v="933"/>
  </r>
  <r>
    <x v="13"/>
    <x v="934"/>
  </r>
  <r>
    <x v="13"/>
    <x v="935"/>
  </r>
  <r>
    <x v="13"/>
    <x v="936"/>
  </r>
  <r>
    <x v="13"/>
    <x v="937"/>
  </r>
  <r>
    <x v="13"/>
    <x v="938"/>
  </r>
  <r>
    <x v="13"/>
    <x v="939"/>
  </r>
  <r>
    <x v="13"/>
    <x v="940"/>
  </r>
  <r>
    <x v="13"/>
    <x v="941"/>
  </r>
  <r>
    <x v="13"/>
    <x v="942"/>
  </r>
  <r>
    <x v="13"/>
    <x v="943"/>
  </r>
  <r>
    <x v="13"/>
    <x v="944"/>
  </r>
  <r>
    <x v="12"/>
    <x v="945"/>
  </r>
  <r>
    <x v="13"/>
    <x v="946"/>
  </r>
  <r>
    <x v="12"/>
    <x v="947"/>
  </r>
  <r>
    <x v="13"/>
    <x v="948"/>
  </r>
  <r>
    <x v="12"/>
    <x v="949"/>
  </r>
  <r>
    <x v="13"/>
    <x v="950"/>
  </r>
  <r>
    <x v="13"/>
    <x v="951"/>
  </r>
  <r>
    <x v="13"/>
    <x v="952"/>
  </r>
  <r>
    <x v="13"/>
    <x v="953"/>
  </r>
  <r>
    <x v="13"/>
    <x v="954"/>
  </r>
  <r>
    <x v="13"/>
    <x v="955"/>
  </r>
  <r>
    <x v="13"/>
    <x v="956"/>
  </r>
  <r>
    <x v="13"/>
    <x v="957"/>
  </r>
  <r>
    <x v="13"/>
    <x v="958"/>
  </r>
  <r>
    <x v="13"/>
    <x v="959"/>
  </r>
  <r>
    <x v="13"/>
    <x v="960"/>
  </r>
  <r>
    <x v="13"/>
    <x v="961"/>
  </r>
  <r>
    <x v="13"/>
    <x v="962"/>
  </r>
  <r>
    <x v="13"/>
    <x v="963"/>
  </r>
  <r>
    <x v="13"/>
    <x v="964"/>
  </r>
  <r>
    <x v="13"/>
    <x v="965"/>
  </r>
  <r>
    <x v="13"/>
    <x v="966"/>
  </r>
  <r>
    <x v="13"/>
    <x v="967"/>
  </r>
  <r>
    <x v="13"/>
    <x v="968"/>
  </r>
  <r>
    <x v="13"/>
    <x v="969"/>
  </r>
  <r>
    <x v="13"/>
    <x v="970"/>
  </r>
  <r>
    <x v="13"/>
    <x v="971"/>
  </r>
  <r>
    <x v="13"/>
    <x v="972"/>
  </r>
  <r>
    <x v="13"/>
    <x v="973"/>
  </r>
  <r>
    <x v="13"/>
    <x v="974"/>
  </r>
  <r>
    <x v="13"/>
    <x v="975"/>
  </r>
  <r>
    <x v="13"/>
    <x v="976"/>
  </r>
  <r>
    <x v="13"/>
    <x v="977"/>
  </r>
  <r>
    <x v="13"/>
    <x v="978"/>
  </r>
  <r>
    <x v="13"/>
    <x v="979"/>
  </r>
  <r>
    <x v="13"/>
    <x v="980"/>
  </r>
  <r>
    <x v="13"/>
    <x v="981"/>
  </r>
  <r>
    <x v="12"/>
    <x v="982"/>
  </r>
  <r>
    <x v="13"/>
    <x v="983"/>
  </r>
  <r>
    <x v="13"/>
    <x v="984"/>
  </r>
  <r>
    <x v="13"/>
    <x v="985"/>
  </r>
  <r>
    <x v="13"/>
    <x v="986"/>
  </r>
  <r>
    <x v="13"/>
    <x v="987"/>
  </r>
  <r>
    <x v="13"/>
    <x v="988"/>
  </r>
  <r>
    <x v="13"/>
    <x v="989"/>
  </r>
  <r>
    <x v="13"/>
    <x v="990"/>
  </r>
  <r>
    <x v="13"/>
    <x v="991"/>
  </r>
  <r>
    <x v="13"/>
    <x v="992"/>
  </r>
  <r>
    <x v="13"/>
    <x v="993"/>
  </r>
  <r>
    <x v="13"/>
    <x v="994"/>
  </r>
  <r>
    <x v="13"/>
    <x v="995"/>
  </r>
  <r>
    <x v="13"/>
    <x v="996"/>
  </r>
  <r>
    <x v="13"/>
    <x v="997"/>
  </r>
  <r>
    <x v="15"/>
    <x v="998"/>
  </r>
  <r>
    <x v="13"/>
    <x v="999"/>
  </r>
  <r>
    <x v="12"/>
    <x v="1000"/>
  </r>
  <r>
    <x v="12"/>
    <x v="1001"/>
  </r>
  <r>
    <x v="12"/>
    <x v="1002"/>
  </r>
  <r>
    <x v="12"/>
    <x v="1003"/>
  </r>
  <r>
    <x v="12"/>
    <x v="1004"/>
  </r>
  <r>
    <x v="12"/>
    <x v="1005"/>
  </r>
  <r>
    <x v="12"/>
    <x v="1006"/>
  </r>
  <r>
    <x v="12"/>
    <x v="1007"/>
  </r>
  <r>
    <x v="12"/>
    <x v="1008"/>
  </r>
  <r>
    <x v="12"/>
    <x v="1009"/>
  </r>
  <r>
    <x v="12"/>
    <x v="1010"/>
  </r>
  <r>
    <x v="12"/>
    <x v="1011"/>
  </r>
  <r>
    <x v="12"/>
    <x v="1012"/>
  </r>
  <r>
    <x v="12"/>
    <x v="1013"/>
  </r>
  <r>
    <x v="12"/>
    <x v="1014"/>
  </r>
  <r>
    <x v="12"/>
    <x v="1015"/>
  </r>
  <r>
    <x v="12"/>
    <x v="1016"/>
  </r>
  <r>
    <x v="12"/>
    <x v="1017"/>
  </r>
  <r>
    <x v="12"/>
    <x v="1018"/>
  </r>
  <r>
    <x v="12"/>
    <x v="1019"/>
  </r>
  <r>
    <x v="12"/>
    <x v="1020"/>
  </r>
  <r>
    <x v="12"/>
    <x v="1021"/>
  </r>
  <r>
    <x v="12"/>
    <x v="1022"/>
  </r>
  <r>
    <x v="12"/>
    <x v="1023"/>
  </r>
  <r>
    <x v="12"/>
    <x v="1024"/>
  </r>
  <r>
    <x v="12"/>
    <x v="1025"/>
  </r>
  <r>
    <x v="12"/>
    <x v="1026"/>
  </r>
  <r>
    <x v="12"/>
    <x v="1027"/>
  </r>
  <r>
    <x v="12"/>
    <x v="1028"/>
  </r>
  <r>
    <x v="12"/>
    <x v="1029"/>
  </r>
  <r>
    <x v="12"/>
    <x v="1030"/>
  </r>
  <r>
    <x v="12"/>
    <x v="1031"/>
  </r>
  <r>
    <x v="12"/>
    <x v="1032"/>
  </r>
  <r>
    <x v="12"/>
    <x v="1033"/>
  </r>
  <r>
    <x v="12"/>
    <x v="1034"/>
  </r>
  <r>
    <x v="12"/>
    <x v="1035"/>
  </r>
  <r>
    <x v="12"/>
    <x v="1036"/>
  </r>
  <r>
    <x v="12"/>
    <x v="1037"/>
  </r>
  <r>
    <x v="12"/>
    <x v="1038"/>
  </r>
  <r>
    <x v="12"/>
    <x v="1039"/>
  </r>
  <r>
    <x v="12"/>
    <x v="1040"/>
  </r>
  <r>
    <x v="12"/>
    <x v="1041"/>
  </r>
  <r>
    <x v="12"/>
    <x v="1042"/>
  </r>
  <r>
    <x v="12"/>
    <x v="1043"/>
  </r>
  <r>
    <x v="12"/>
    <x v="1044"/>
  </r>
  <r>
    <x v="12"/>
    <x v="1045"/>
  </r>
  <r>
    <x v="12"/>
    <x v="1046"/>
  </r>
  <r>
    <x v="12"/>
    <x v="1047"/>
  </r>
  <r>
    <x v="12"/>
    <x v="1048"/>
  </r>
  <r>
    <x v="12"/>
    <x v="1049"/>
  </r>
  <r>
    <x v="12"/>
    <x v="1050"/>
  </r>
  <r>
    <x v="12"/>
    <x v="1051"/>
  </r>
  <r>
    <x v="12"/>
    <x v="1052"/>
  </r>
  <r>
    <x v="12"/>
    <x v="1053"/>
  </r>
  <r>
    <x v="12"/>
    <x v="1054"/>
  </r>
  <r>
    <x v="12"/>
    <x v="1055"/>
  </r>
  <r>
    <x v="12"/>
    <x v="1056"/>
  </r>
  <r>
    <x v="12"/>
    <x v="1057"/>
  </r>
  <r>
    <x v="12"/>
    <x v="1058"/>
  </r>
  <r>
    <x v="12"/>
    <x v="1059"/>
  </r>
  <r>
    <x v="12"/>
    <x v="1060"/>
  </r>
  <r>
    <x v="12"/>
    <x v="1061"/>
  </r>
  <r>
    <x v="12"/>
    <x v="1062"/>
  </r>
  <r>
    <x v="12"/>
    <x v="1063"/>
  </r>
  <r>
    <x v="12"/>
    <x v="1064"/>
  </r>
  <r>
    <x v="12"/>
    <x v="1065"/>
  </r>
  <r>
    <x v="12"/>
    <x v="1066"/>
  </r>
  <r>
    <x v="12"/>
    <x v="1067"/>
  </r>
  <r>
    <x v="12"/>
    <x v="1068"/>
  </r>
  <r>
    <x v="12"/>
    <x v="1069"/>
  </r>
  <r>
    <x v="12"/>
    <x v="1070"/>
  </r>
  <r>
    <x v="12"/>
    <x v="1071"/>
  </r>
  <r>
    <x v="12"/>
    <x v="1072"/>
  </r>
  <r>
    <x v="12"/>
    <x v="1073"/>
  </r>
  <r>
    <x v="12"/>
    <x v="1074"/>
  </r>
  <r>
    <x v="12"/>
    <x v="1075"/>
  </r>
  <r>
    <x v="12"/>
    <x v="1076"/>
  </r>
  <r>
    <x v="12"/>
    <x v="1077"/>
  </r>
  <r>
    <x v="13"/>
    <x v="1078"/>
  </r>
  <r>
    <x v="12"/>
    <x v="1079"/>
  </r>
  <r>
    <x v="12"/>
    <x v="1080"/>
  </r>
  <r>
    <x v="12"/>
    <x v="1081"/>
  </r>
  <r>
    <x v="12"/>
    <x v="1082"/>
  </r>
  <r>
    <x v="12"/>
    <x v="1083"/>
  </r>
  <r>
    <x v="12"/>
    <x v="1084"/>
  </r>
  <r>
    <x v="12"/>
    <x v="1085"/>
  </r>
  <r>
    <x v="12"/>
    <x v="1086"/>
  </r>
  <r>
    <x v="12"/>
    <x v="1087"/>
  </r>
  <r>
    <x v="12"/>
    <x v="1088"/>
  </r>
  <r>
    <x v="12"/>
    <x v="1089"/>
  </r>
  <r>
    <x v="12"/>
    <x v="1090"/>
  </r>
  <r>
    <x v="12"/>
    <x v="1091"/>
  </r>
  <r>
    <x v="12"/>
    <x v="1092"/>
  </r>
  <r>
    <x v="12"/>
    <x v="1093"/>
  </r>
  <r>
    <x v="12"/>
    <x v="1094"/>
  </r>
  <r>
    <x v="12"/>
    <x v="1095"/>
  </r>
  <r>
    <x v="12"/>
    <x v="1096"/>
  </r>
  <r>
    <x v="12"/>
    <x v="1097"/>
  </r>
  <r>
    <x v="12"/>
    <x v="1098"/>
  </r>
  <r>
    <x v="12"/>
    <x v="1099"/>
  </r>
  <r>
    <x v="12"/>
    <x v="1100"/>
  </r>
  <r>
    <x v="12"/>
    <x v="1101"/>
  </r>
  <r>
    <x v="12"/>
    <x v="1102"/>
  </r>
  <r>
    <x v="12"/>
    <x v="1103"/>
  </r>
  <r>
    <x v="12"/>
    <x v="1104"/>
  </r>
  <r>
    <x v="12"/>
    <x v="1105"/>
  </r>
  <r>
    <x v="12"/>
    <x v="1106"/>
  </r>
  <r>
    <x v="12"/>
    <x v="1107"/>
  </r>
  <r>
    <x v="12"/>
    <x v="1108"/>
  </r>
  <r>
    <x v="12"/>
    <x v="1109"/>
  </r>
  <r>
    <x v="12"/>
    <x v="1110"/>
  </r>
  <r>
    <x v="12"/>
    <x v="1111"/>
  </r>
  <r>
    <x v="12"/>
    <x v="1112"/>
  </r>
  <r>
    <x v="12"/>
    <x v="1113"/>
  </r>
  <r>
    <x v="12"/>
    <x v="1114"/>
  </r>
  <r>
    <x v="12"/>
    <x v="1115"/>
  </r>
  <r>
    <x v="12"/>
    <x v="1116"/>
  </r>
  <r>
    <x v="12"/>
    <x v="1117"/>
  </r>
  <r>
    <x v="12"/>
    <x v="1118"/>
  </r>
  <r>
    <x v="12"/>
    <x v="1119"/>
  </r>
  <r>
    <x v="12"/>
    <x v="1120"/>
  </r>
  <r>
    <x v="12"/>
    <x v="1121"/>
  </r>
  <r>
    <x v="12"/>
    <x v="1122"/>
  </r>
  <r>
    <x v="12"/>
    <x v="1123"/>
  </r>
  <r>
    <x v="12"/>
    <x v="1124"/>
  </r>
  <r>
    <x v="12"/>
    <x v="1125"/>
  </r>
  <r>
    <x v="12"/>
    <x v="1126"/>
  </r>
  <r>
    <x v="12"/>
    <x v="1127"/>
  </r>
  <r>
    <x v="12"/>
    <x v="1128"/>
  </r>
  <r>
    <x v="12"/>
    <x v="1129"/>
  </r>
  <r>
    <x v="13"/>
    <x v="1130"/>
  </r>
  <r>
    <x v="13"/>
    <x v="1131"/>
  </r>
  <r>
    <x v="13"/>
    <x v="1132"/>
  </r>
  <r>
    <x v="13"/>
    <x v="1133"/>
  </r>
  <r>
    <x v="13"/>
    <x v="1134"/>
  </r>
  <r>
    <x v="13"/>
    <x v="1135"/>
  </r>
  <r>
    <x v="13"/>
    <x v="1136"/>
  </r>
  <r>
    <x v="13"/>
    <x v="1137"/>
  </r>
  <r>
    <x v="13"/>
    <x v="1138"/>
  </r>
  <r>
    <x v="13"/>
    <x v="1139"/>
  </r>
  <r>
    <x v="13"/>
    <x v="1140"/>
  </r>
  <r>
    <x v="13"/>
    <x v="1141"/>
  </r>
  <r>
    <x v="13"/>
    <x v="1142"/>
  </r>
  <r>
    <x v="13"/>
    <x v="1143"/>
  </r>
  <r>
    <x v="13"/>
    <x v="1144"/>
  </r>
  <r>
    <x v="13"/>
    <x v="1145"/>
  </r>
  <r>
    <x v="13"/>
    <x v="1146"/>
  </r>
  <r>
    <x v="13"/>
    <x v="1147"/>
  </r>
  <r>
    <x v="13"/>
    <x v="1148"/>
  </r>
  <r>
    <x v="13"/>
    <x v="1149"/>
  </r>
  <r>
    <x v="13"/>
    <x v="1150"/>
  </r>
  <r>
    <x v="13"/>
    <x v="1151"/>
  </r>
  <r>
    <x v="12"/>
    <x v="1152"/>
  </r>
  <r>
    <x v="12"/>
    <x v="1153"/>
  </r>
  <r>
    <x v="12"/>
    <x v="1154"/>
  </r>
  <r>
    <x v="12"/>
    <x v="1155"/>
  </r>
  <r>
    <x v="12"/>
    <x v="1156"/>
  </r>
  <r>
    <x v="12"/>
    <x v="1157"/>
  </r>
  <r>
    <x v="12"/>
    <x v="1158"/>
  </r>
  <r>
    <x v="12"/>
    <x v="1159"/>
  </r>
  <r>
    <x v="12"/>
    <x v="1160"/>
  </r>
  <r>
    <x v="16"/>
    <x v="1161"/>
  </r>
  <r>
    <x v="13"/>
    <x v="1162"/>
  </r>
  <r>
    <x v="13"/>
    <x v="1163"/>
  </r>
  <r>
    <x v="12"/>
    <x v="1164"/>
  </r>
  <r>
    <x v="12"/>
    <x v="1165"/>
  </r>
  <r>
    <x v="12"/>
    <x v="1166"/>
  </r>
  <r>
    <x v="12"/>
    <x v="1167"/>
  </r>
  <r>
    <x v="12"/>
    <x v="1168"/>
  </r>
  <r>
    <x v="12"/>
    <x v="1169"/>
  </r>
  <r>
    <x v="12"/>
    <x v="1170"/>
  </r>
  <r>
    <x v="12"/>
    <x v="1171"/>
  </r>
  <r>
    <x v="12"/>
    <x v="1172"/>
  </r>
  <r>
    <x v="12"/>
    <x v="1173"/>
  </r>
  <r>
    <x v="12"/>
    <x v="1174"/>
  </r>
  <r>
    <x v="17"/>
    <x v="1175"/>
  </r>
  <r>
    <x v="12"/>
    <x v="1176"/>
  </r>
  <r>
    <x v="12"/>
    <x v="1177"/>
  </r>
  <r>
    <x v="12"/>
    <x v="1178"/>
  </r>
  <r>
    <x v="12"/>
    <x v="1179"/>
  </r>
  <r>
    <x v="12"/>
    <x v="1180"/>
  </r>
  <r>
    <x v="12"/>
    <x v="1181"/>
  </r>
  <r>
    <x v="16"/>
    <x v="1182"/>
  </r>
  <r>
    <x v="12"/>
    <x v="1183"/>
  </r>
  <r>
    <x v="12"/>
    <x v="1184"/>
  </r>
  <r>
    <x v="12"/>
    <x v="1185"/>
  </r>
  <r>
    <x v="12"/>
    <x v="1186"/>
  </r>
  <r>
    <x v="12"/>
    <x v="1187"/>
  </r>
  <r>
    <x v="12"/>
    <x v="1188"/>
  </r>
  <r>
    <x v="12"/>
    <x v="1189"/>
  </r>
  <r>
    <x v="12"/>
    <x v="1190"/>
  </r>
  <r>
    <x v="12"/>
    <x v="1191"/>
  </r>
  <r>
    <x v="12"/>
    <x v="1192"/>
  </r>
  <r>
    <x v="12"/>
    <x v="1193"/>
  </r>
  <r>
    <x v="12"/>
    <x v="1194"/>
  </r>
  <r>
    <x v="12"/>
    <x v="1195"/>
  </r>
  <r>
    <x v="12"/>
    <x v="1196"/>
  </r>
  <r>
    <x v="12"/>
    <x v="1197"/>
  </r>
  <r>
    <x v="12"/>
    <x v="1198"/>
  </r>
  <r>
    <x v="12"/>
    <x v="1199"/>
  </r>
  <r>
    <x v="12"/>
    <x v="1200"/>
  </r>
  <r>
    <x v="12"/>
    <x v="1201"/>
  </r>
  <r>
    <x v="12"/>
    <x v="1202"/>
  </r>
  <r>
    <x v="12"/>
    <x v="1203"/>
  </r>
  <r>
    <x v="12"/>
    <x v="1204"/>
  </r>
  <r>
    <x v="12"/>
    <x v="1205"/>
  </r>
  <r>
    <x v="12"/>
    <x v="1206"/>
  </r>
  <r>
    <x v="12"/>
    <x v="1207"/>
  </r>
  <r>
    <x v="12"/>
    <x v="1208"/>
  </r>
  <r>
    <x v="12"/>
    <x v="1209"/>
  </r>
  <r>
    <x v="12"/>
    <x v="1210"/>
  </r>
  <r>
    <x v="12"/>
    <x v="1211"/>
  </r>
  <r>
    <x v="12"/>
    <x v="1212"/>
  </r>
  <r>
    <x v="12"/>
    <x v="1213"/>
  </r>
  <r>
    <x v="12"/>
    <x v="1214"/>
  </r>
  <r>
    <x v="12"/>
    <x v="1215"/>
  </r>
  <r>
    <x v="12"/>
    <x v="1216"/>
  </r>
  <r>
    <x v="12"/>
    <x v="1217"/>
  </r>
  <r>
    <x v="12"/>
    <x v="1218"/>
  </r>
  <r>
    <x v="12"/>
    <x v="1219"/>
  </r>
  <r>
    <x v="12"/>
    <x v="1220"/>
  </r>
  <r>
    <x v="12"/>
    <x v="1221"/>
  </r>
  <r>
    <x v="12"/>
    <x v="1222"/>
  </r>
  <r>
    <x v="12"/>
    <x v="1223"/>
  </r>
  <r>
    <x v="12"/>
    <x v="1224"/>
  </r>
  <r>
    <x v="12"/>
    <x v="1225"/>
  </r>
  <r>
    <x v="12"/>
    <x v="1226"/>
  </r>
  <r>
    <x v="12"/>
    <x v="1227"/>
  </r>
  <r>
    <x v="12"/>
    <x v="1228"/>
  </r>
  <r>
    <x v="12"/>
    <x v="1229"/>
  </r>
  <r>
    <x v="12"/>
    <x v="1230"/>
  </r>
  <r>
    <x v="12"/>
    <x v="1231"/>
  </r>
  <r>
    <x v="12"/>
    <x v="1232"/>
  </r>
  <r>
    <x v="12"/>
    <x v="1233"/>
  </r>
  <r>
    <x v="12"/>
    <x v="1234"/>
  </r>
  <r>
    <x v="12"/>
    <x v="1235"/>
  </r>
  <r>
    <x v="12"/>
    <x v="1236"/>
  </r>
  <r>
    <x v="12"/>
    <x v="1237"/>
  </r>
  <r>
    <x v="12"/>
    <x v="1238"/>
  </r>
  <r>
    <x v="12"/>
    <x v="1239"/>
  </r>
  <r>
    <x v="12"/>
    <x v="1240"/>
  </r>
  <r>
    <x v="12"/>
    <x v="1241"/>
  </r>
  <r>
    <x v="12"/>
    <x v="1242"/>
  </r>
  <r>
    <x v="12"/>
    <x v="1243"/>
  </r>
  <r>
    <x v="12"/>
    <x v="1244"/>
  </r>
  <r>
    <x v="12"/>
    <x v="1245"/>
  </r>
  <r>
    <x v="12"/>
    <x v="1246"/>
  </r>
  <r>
    <x v="12"/>
    <x v="1247"/>
  </r>
  <r>
    <x v="12"/>
    <x v="1248"/>
  </r>
  <r>
    <x v="12"/>
    <x v="1249"/>
  </r>
  <r>
    <x v="12"/>
    <x v="1250"/>
  </r>
  <r>
    <x v="12"/>
    <x v="1251"/>
  </r>
  <r>
    <x v="12"/>
    <x v="1252"/>
  </r>
  <r>
    <x v="12"/>
    <x v="1253"/>
  </r>
  <r>
    <x v="12"/>
    <x v="1254"/>
  </r>
  <r>
    <x v="12"/>
    <x v="1255"/>
  </r>
  <r>
    <x v="18"/>
    <x v="1256"/>
  </r>
  <r>
    <x v="17"/>
    <x v="1257"/>
  </r>
  <r>
    <x v="8"/>
    <x v="1258"/>
  </r>
  <r>
    <x v="8"/>
    <x v="1259"/>
  </r>
  <r>
    <x v="17"/>
    <x v="1260"/>
  </r>
  <r>
    <x v="10"/>
    <x v="1261"/>
  </r>
  <r>
    <x v="10"/>
    <x v="1262"/>
  </r>
  <r>
    <x v="19"/>
    <x v="1263"/>
  </r>
  <r>
    <x v="19"/>
    <x v="1264"/>
  </r>
  <r>
    <x v="19"/>
    <x v="1265"/>
  </r>
  <r>
    <x v="19"/>
    <x v="1266"/>
  </r>
  <r>
    <x v="19"/>
    <x v="1267"/>
  </r>
  <r>
    <x v="19"/>
    <x v="1268"/>
  </r>
  <r>
    <x v="19"/>
    <x v="1269"/>
  </r>
  <r>
    <x v="19"/>
    <x v="1270"/>
  </r>
  <r>
    <x v="19"/>
    <x v="1271"/>
  </r>
  <r>
    <x v="19"/>
    <x v="1272"/>
  </r>
  <r>
    <x v="19"/>
    <x v="1273"/>
  </r>
  <r>
    <x v="19"/>
    <x v="1274"/>
  </r>
  <r>
    <x v="19"/>
    <x v="1275"/>
  </r>
  <r>
    <x v="17"/>
    <x v="1276"/>
  </r>
  <r>
    <x v="19"/>
    <x v="1277"/>
  </r>
  <r>
    <x v="20"/>
    <x v="1278"/>
  </r>
  <r>
    <x v="19"/>
    <x v="1279"/>
  </r>
  <r>
    <x v="17"/>
    <x v="1280"/>
  </r>
  <r>
    <x v="13"/>
    <x v="1281"/>
  </r>
  <r>
    <x v="13"/>
    <x v="1282"/>
  </r>
  <r>
    <x v="13"/>
    <x v="1283"/>
  </r>
  <r>
    <x v="13"/>
    <x v="1284"/>
  </r>
  <r>
    <x v="13"/>
    <x v="1285"/>
  </r>
  <r>
    <x v="13"/>
    <x v="1286"/>
  </r>
  <r>
    <x v="13"/>
    <x v="1287"/>
  </r>
  <r>
    <x v="13"/>
    <x v="1288"/>
  </r>
  <r>
    <x v="13"/>
    <x v="1289"/>
  </r>
  <r>
    <x v="13"/>
    <x v="1290"/>
  </r>
  <r>
    <x v="13"/>
    <x v="1291"/>
  </r>
  <r>
    <x v="13"/>
    <x v="1292"/>
  </r>
  <r>
    <x v="13"/>
    <x v="1293"/>
  </r>
  <r>
    <x v="13"/>
    <x v="1294"/>
  </r>
  <r>
    <x v="13"/>
    <x v="1295"/>
  </r>
  <r>
    <x v="13"/>
    <x v="1296"/>
  </r>
  <r>
    <x v="13"/>
    <x v="1297"/>
  </r>
  <r>
    <x v="13"/>
    <x v="1298"/>
  </r>
  <r>
    <x v="13"/>
    <x v="1299"/>
  </r>
  <r>
    <x v="13"/>
    <x v="1300"/>
  </r>
  <r>
    <x v="13"/>
    <x v="1301"/>
  </r>
  <r>
    <x v="13"/>
    <x v="1302"/>
  </r>
  <r>
    <x v="13"/>
    <x v="1303"/>
  </r>
  <r>
    <x v="13"/>
    <x v="1304"/>
  </r>
  <r>
    <x v="13"/>
    <x v="1305"/>
  </r>
  <r>
    <x v="13"/>
    <x v="1306"/>
  </r>
  <r>
    <x v="13"/>
    <x v="1307"/>
  </r>
  <r>
    <x v="13"/>
    <x v="1308"/>
  </r>
  <r>
    <x v="13"/>
    <x v="1309"/>
  </r>
  <r>
    <x v="13"/>
    <x v="1310"/>
  </r>
  <r>
    <x v="13"/>
    <x v="1311"/>
  </r>
  <r>
    <x v="13"/>
    <x v="1312"/>
  </r>
  <r>
    <x v="13"/>
    <x v="1313"/>
  </r>
  <r>
    <x v="13"/>
    <x v="1314"/>
  </r>
  <r>
    <x v="13"/>
    <x v="1315"/>
  </r>
  <r>
    <x v="13"/>
    <x v="1316"/>
  </r>
  <r>
    <x v="13"/>
    <x v="1317"/>
  </r>
  <r>
    <x v="13"/>
    <x v="1318"/>
  </r>
  <r>
    <x v="13"/>
    <x v="1319"/>
  </r>
  <r>
    <x v="13"/>
    <x v="1320"/>
  </r>
  <r>
    <x v="13"/>
    <x v="1321"/>
  </r>
  <r>
    <x v="13"/>
    <x v="1322"/>
  </r>
  <r>
    <x v="13"/>
    <x v="1323"/>
  </r>
  <r>
    <x v="13"/>
    <x v="1324"/>
  </r>
  <r>
    <x v="13"/>
    <x v="1325"/>
  </r>
  <r>
    <x v="13"/>
    <x v="1326"/>
  </r>
  <r>
    <x v="13"/>
    <x v="1327"/>
  </r>
  <r>
    <x v="13"/>
    <x v="1328"/>
  </r>
  <r>
    <x v="13"/>
    <x v="1329"/>
  </r>
  <r>
    <x v="13"/>
    <x v="1330"/>
  </r>
  <r>
    <x v="13"/>
    <x v="1331"/>
  </r>
  <r>
    <x v="13"/>
    <x v="1332"/>
  </r>
  <r>
    <x v="13"/>
    <x v="1333"/>
  </r>
  <r>
    <x v="13"/>
    <x v="1334"/>
  </r>
  <r>
    <x v="13"/>
    <x v="1335"/>
  </r>
  <r>
    <x v="13"/>
    <x v="1336"/>
  </r>
  <r>
    <x v="13"/>
    <x v="1337"/>
  </r>
  <r>
    <x v="13"/>
    <x v="1338"/>
  </r>
  <r>
    <x v="13"/>
    <x v="1339"/>
  </r>
  <r>
    <x v="13"/>
    <x v="1340"/>
  </r>
  <r>
    <x v="13"/>
    <x v="1341"/>
  </r>
  <r>
    <x v="13"/>
    <x v="1342"/>
  </r>
  <r>
    <x v="13"/>
    <x v="1343"/>
  </r>
  <r>
    <x v="13"/>
    <x v="1344"/>
  </r>
  <r>
    <x v="13"/>
    <x v="1345"/>
  </r>
  <r>
    <x v="13"/>
    <x v="1346"/>
  </r>
  <r>
    <x v="13"/>
    <x v="1347"/>
  </r>
  <r>
    <x v="13"/>
    <x v="1348"/>
  </r>
  <r>
    <x v="13"/>
    <x v="1349"/>
  </r>
  <r>
    <x v="13"/>
    <x v="1350"/>
  </r>
  <r>
    <x v="13"/>
    <x v="1351"/>
  </r>
  <r>
    <x v="13"/>
    <x v="1352"/>
  </r>
  <r>
    <x v="13"/>
    <x v="1353"/>
  </r>
  <r>
    <x v="13"/>
    <x v="1354"/>
  </r>
  <r>
    <x v="13"/>
    <x v="1355"/>
  </r>
  <r>
    <x v="13"/>
    <x v="1356"/>
  </r>
  <r>
    <x v="13"/>
    <x v="1357"/>
  </r>
  <r>
    <x v="13"/>
    <x v="1358"/>
  </r>
  <r>
    <x v="13"/>
    <x v="1359"/>
  </r>
  <r>
    <x v="13"/>
    <x v="1360"/>
  </r>
  <r>
    <x v="13"/>
    <x v="1361"/>
  </r>
  <r>
    <x v="13"/>
    <x v="1362"/>
  </r>
  <r>
    <x v="13"/>
    <x v="1363"/>
  </r>
  <r>
    <x v="13"/>
    <x v="1364"/>
  </r>
  <r>
    <x v="13"/>
    <x v="1365"/>
  </r>
  <r>
    <x v="13"/>
    <x v="1366"/>
  </r>
  <r>
    <x v="13"/>
    <x v="1367"/>
  </r>
  <r>
    <x v="13"/>
    <x v="1368"/>
  </r>
  <r>
    <x v="13"/>
    <x v="1369"/>
  </r>
  <r>
    <x v="13"/>
    <x v="1370"/>
  </r>
  <r>
    <x v="13"/>
    <x v="1371"/>
  </r>
  <r>
    <x v="13"/>
    <x v="1372"/>
  </r>
  <r>
    <x v="13"/>
    <x v="1373"/>
  </r>
  <r>
    <x v="13"/>
    <x v="1374"/>
  </r>
  <r>
    <x v="13"/>
    <x v="1375"/>
  </r>
  <r>
    <x v="13"/>
    <x v="1376"/>
  </r>
  <r>
    <x v="13"/>
    <x v="1377"/>
  </r>
  <r>
    <x v="13"/>
    <x v="1378"/>
  </r>
  <r>
    <x v="13"/>
    <x v="1379"/>
  </r>
  <r>
    <x v="13"/>
    <x v="1380"/>
  </r>
  <r>
    <x v="13"/>
    <x v="1381"/>
  </r>
  <r>
    <x v="13"/>
    <x v="1382"/>
  </r>
  <r>
    <x v="13"/>
    <x v="1383"/>
  </r>
  <r>
    <x v="13"/>
    <x v="1384"/>
  </r>
  <r>
    <x v="13"/>
    <x v="1385"/>
  </r>
  <r>
    <x v="13"/>
    <x v="1386"/>
  </r>
  <r>
    <x v="13"/>
    <x v="1387"/>
  </r>
  <r>
    <x v="13"/>
    <x v="1388"/>
  </r>
  <r>
    <x v="13"/>
    <x v="1389"/>
  </r>
  <r>
    <x v="13"/>
    <x v="1390"/>
  </r>
  <r>
    <x v="13"/>
    <x v="1391"/>
  </r>
  <r>
    <x v="13"/>
    <x v="1392"/>
  </r>
  <r>
    <x v="13"/>
    <x v="1393"/>
  </r>
  <r>
    <x v="13"/>
    <x v="1394"/>
  </r>
  <r>
    <x v="13"/>
    <x v="1395"/>
  </r>
  <r>
    <x v="13"/>
    <x v="1396"/>
  </r>
  <r>
    <x v="13"/>
    <x v="1397"/>
  </r>
  <r>
    <x v="13"/>
    <x v="1398"/>
  </r>
  <r>
    <x v="13"/>
    <x v="1399"/>
  </r>
  <r>
    <x v="13"/>
    <x v="1400"/>
  </r>
  <r>
    <x v="13"/>
    <x v="1401"/>
  </r>
  <r>
    <x v="13"/>
    <x v="1402"/>
  </r>
  <r>
    <x v="13"/>
    <x v="1403"/>
  </r>
  <r>
    <x v="13"/>
    <x v="1404"/>
  </r>
  <r>
    <x v="13"/>
    <x v="1405"/>
  </r>
  <r>
    <x v="13"/>
    <x v="1406"/>
  </r>
  <r>
    <x v="13"/>
    <x v="1407"/>
  </r>
  <r>
    <x v="13"/>
    <x v="1408"/>
  </r>
  <r>
    <x v="13"/>
    <x v="1409"/>
  </r>
  <r>
    <x v="13"/>
    <x v="1410"/>
  </r>
  <r>
    <x v="13"/>
    <x v="1411"/>
  </r>
  <r>
    <x v="13"/>
    <x v="1412"/>
  </r>
  <r>
    <x v="13"/>
    <x v="1413"/>
  </r>
  <r>
    <x v="13"/>
    <x v="1414"/>
  </r>
  <r>
    <x v="13"/>
    <x v="1415"/>
  </r>
  <r>
    <x v="13"/>
    <x v="1416"/>
  </r>
  <r>
    <x v="13"/>
    <x v="1417"/>
  </r>
  <r>
    <x v="13"/>
    <x v="1418"/>
  </r>
  <r>
    <x v="13"/>
    <x v="1419"/>
  </r>
  <r>
    <x v="13"/>
    <x v="1420"/>
  </r>
  <r>
    <x v="13"/>
    <x v="1421"/>
  </r>
  <r>
    <x v="13"/>
    <x v="1422"/>
  </r>
  <r>
    <x v="13"/>
    <x v="1423"/>
  </r>
  <r>
    <x v="13"/>
    <x v="1424"/>
  </r>
  <r>
    <x v="13"/>
    <x v="1425"/>
  </r>
  <r>
    <x v="13"/>
    <x v="1426"/>
  </r>
  <r>
    <x v="13"/>
    <x v="1427"/>
  </r>
  <r>
    <x v="13"/>
    <x v="1428"/>
  </r>
  <r>
    <x v="13"/>
    <x v="1429"/>
  </r>
  <r>
    <x v="13"/>
    <x v="1430"/>
  </r>
  <r>
    <x v="13"/>
    <x v="1431"/>
  </r>
  <r>
    <x v="13"/>
    <x v="1432"/>
  </r>
  <r>
    <x v="13"/>
    <x v="1433"/>
  </r>
  <r>
    <x v="13"/>
    <x v="1434"/>
  </r>
  <r>
    <x v="13"/>
    <x v="1435"/>
  </r>
  <r>
    <x v="13"/>
    <x v="1436"/>
  </r>
  <r>
    <x v="13"/>
    <x v="1437"/>
  </r>
  <r>
    <x v="13"/>
    <x v="1438"/>
  </r>
  <r>
    <x v="13"/>
    <x v="1439"/>
  </r>
  <r>
    <x v="13"/>
    <x v="1440"/>
  </r>
  <r>
    <x v="13"/>
    <x v="1441"/>
  </r>
  <r>
    <x v="13"/>
    <x v="1442"/>
  </r>
  <r>
    <x v="13"/>
    <x v="1443"/>
  </r>
  <r>
    <x v="13"/>
    <x v="1444"/>
  </r>
  <r>
    <x v="13"/>
    <x v="1445"/>
  </r>
  <r>
    <x v="13"/>
    <x v="1446"/>
  </r>
  <r>
    <x v="13"/>
    <x v="1447"/>
  </r>
  <r>
    <x v="13"/>
    <x v="1448"/>
  </r>
  <r>
    <x v="13"/>
    <x v="1449"/>
  </r>
  <r>
    <x v="13"/>
    <x v="1450"/>
  </r>
  <r>
    <x v="13"/>
    <x v="1451"/>
  </r>
  <r>
    <x v="13"/>
    <x v="1452"/>
  </r>
  <r>
    <x v="13"/>
    <x v="1453"/>
  </r>
  <r>
    <x v="13"/>
    <x v="1454"/>
  </r>
  <r>
    <x v="13"/>
    <x v="1455"/>
  </r>
  <r>
    <x v="13"/>
    <x v="1456"/>
  </r>
  <r>
    <x v="13"/>
    <x v="1457"/>
  </r>
  <r>
    <x v="13"/>
    <x v="1458"/>
  </r>
  <r>
    <x v="12"/>
    <x v="1459"/>
  </r>
  <r>
    <x v="12"/>
    <x v="1460"/>
  </r>
  <r>
    <x v="12"/>
    <x v="1461"/>
  </r>
  <r>
    <x v="12"/>
    <x v="1462"/>
  </r>
  <r>
    <x v="12"/>
    <x v="1463"/>
  </r>
  <r>
    <x v="12"/>
    <x v="1464"/>
  </r>
  <r>
    <x v="12"/>
    <x v="1465"/>
  </r>
  <r>
    <x v="12"/>
    <x v="1466"/>
  </r>
  <r>
    <x v="12"/>
    <x v="1467"/>
  </r>
  <r>
    <x v="12"/>
    <x v="1468"/>
  </r>
  <r>
    <x v="12"/>
    <x v="1469"/>
  </r>
  <r>
    <x v="12"/>
    <x v="1470"/>
  </r>
  <r>
    <x v="12"/>
    <x v="1471"/>
  </r>
  <r>
    <x v="12"/>
    <x v="1472"/>
  </r>
  <r>
    <x v="12"/>
    <x v="1473"/>
  </r>
  <r>
    <x v="12"/>
    <x v="1474"/>
  </r>
  <r>
    <x v="12"/>
    <x v="1475"/>
  </r>
  <r>
    <x v="12"/>
    <x v="1476"/>
  </r>
  <r>
    <x v="12"/>
    <x v="1477"/>
  </r>
  <r>
    <x v="12"/>
    <x v="1478"/>
  </r>
  <r>
    <x v="12"/>
    <x v="1479"/>
  </r>
  <r>
    <x v="12"/>
    <x v="1480"/>
  </r>
  <r>
    <x v="12"/>
    <x v="1481"/>
  </r>
  <r>
    <x v="12"/>
    <x v="1482"/>
  </r>
  <r>
    <x v="12"/>
    <x v="1483"/>
  </r>
  <r>
    <x v="12"/>
    <x v="1484"/>
  </r>
  <r>
    <x v="12"/>
    <x v="1485"/>
  </r>
  <r>
    <x v="12"/>
    <x v="1486"/>
  </r>
  <r>
    <x v="12"/>
    <x v="1487"/>
  </r>
  <r>
    <x v="12"/>
    <x v="1488"/>
  </r>
  <r>
    <x v="12"/>
    <x v="1489"/>
  </r>
  <r>
    <x v="12"/>
    <x v="1490"/>
  </r>
  <r>
    <x v="12"/>
    <x v="1491"/>
  </r>
  <r>
    <x v="12"/>
    <x v="1492"/>
  </r>
  <r>
    <x v="12"/>
    <x v="1493"/>
  </r>
  <r>
    <x v="12"/>
    <x v="1494"/>
  </r>
  <r>
    <x v="12"/>
    <x v="1495"/>
  </r>
  <r>
    <x v="12"/>
    <x v="1496"/>
  </r>
  <r>
    <x v="12"/>
    <x v="1497"/>
  </r>
  <r>
    <x v="12"/>
    <x v="1498"/>
  </r>
  <r>
    <x v="12"/>
    <x v="1499"/>
  </r>
  <r>
    <x v="12"/>
    <x v="1500"/>
  </r>
  <r>
    <x v="12"/>
    <x v="1501"/>
  </r>
  <r>
    <x v="12"/>
    <x v="1502"/>
  </r>
  <r>
    <x v="12"/>
    <x v="1503"/>
  </r>
  <r>
    <x v="12"/>
    <x v="1504"/>
  </r>
  <r>
    <x v="12"/>
    <x v="1505"/>
  </r>
  <r>
    <x v="12"/>
    <x v="1506"/>
  </r>
  <r>
    <x v="12"/>
    <x v="1507"/>
  </r>
  <r>
    <x v="12"/>
    <x v="1508"/>
  </r>
  <r>
    <x v="12"/>
    <x v="1509"/>
  </r>
  <r>
    <x v="12"/>
    <x v="1510"/>
  </r>
  <r>
    <x v="12"/>
    <x v="1511"/>
  </r>
  <r>
    <x v="12"/>
    <x v="1512"/>
  </r>
  <r>
    <x v="12"/>
    <x v="1513"/>
  </r>
  <r>
    <x v="12"/>
    <x v="1514"/>
  </r>
  <r>
    <x v="12"/>
    <x v="1515"/>
  </r>
  <r>
    <x v="12"/>
    <x v="1516"/>
  </r>
  <r>
    <x v="12"/>
    <x v="1517"/>
  </r>
  <r>
    <x v="12"/>
    <x v="1518"/>
  </r>
  <r>
    <x v="12"/>
    <x v="1519"/>
  </r>
  <r>
    <x v="12"/>
    <x v="1520"/>
  </r>
  <r>
    <x v="12"/>
    <x v="1521"/>
  </r>
  <r>
    <x v="12"/>
    <x v="1522"/>
  </r>
  <r>
    <x v="12"/>
    <x v="1523"/>
  </r>
  <r>
    <x v="12"/>
    <x v="1524"/>
  </r>
  <r>
    <x v="12"/>
    <x v="1525"/>
  </r>
  <r>
    <x v="12"/>
    <x v="1526"/>
  </r>
  <r>
    <x v="12"/>
    <x v="1527"/>
  </r>
  <r>
    <x v="12"/>
    <x v="1528"/>
  </r>
  <r>
    <x v="12"/>
    <x v="1529"/>
  </r>
  <r>
    <x v="12"/>
    <x v="1530"/>
  </r>
  <r>
    <x v="12"/>
    <x v="1531"/>
  </r>
  <r>
    <x v="12"/>
    <x v="1532"/>
  </r>
  <r>
    <x v="12"/>
    <x v="1533"/>
  </r>
  <r>
    <x v="12"/>
    <x v="1534"/>
  </r>
  <r>
    <x v="12"/>
    <x v="1535"/>
  </r>
  <r>
    <x v="12"/>
    <x v="1536"/>
  </r>
  <r>
    <x v="12"/>
    <x v="1537"/>
  </r>
  <r>
    <x v="12"/>
    <x v="1538"/>
  </r>
  <r>
    <x v="12"/>
    <x v="1539"/>
  </r>
  <r>
    <x v="12"/>
    <x v="1540"/>
  </r>
  <r>
    <x v="12"/>
    <x v="1541"/>
  </r>
  <r>
    <x v="12"/>
    <x v="1542"/>
  </r>
  <r>
    <x v="12"/>
    <x v="1543"/>
  </r>
  <r>
    <x v="12"/>
    <x v="1544"/>
  </r>
  <r>
    <x v="12"/>
    <x v="1545"/>
  </r>
  <r>
    <x v="12"/>
    <x v="1546"/>
  </r>
  <r>
    <x v="12"/>
    <x v="1547"/>
  </r>
  <r>
    <x v="12"/>
    <x v="1548"/>
  </r>
  <r>
    <x v="12"/>
    <x v="1549"/>
  </r>
  <r>
    <x v="12"/>
    <x v="1550"/>
  </r>
  <r>
    <x v="12"/>
    <x v="1551"/>
  </r>
  <r>
    <x v="12"/>
    <x v="1552"/>
  </r>
  <r>
    <x v="12"/>
    <x v="1553"/>
  </r>
  <r>
    <x v="12"/>
    <x v="1554"/>
  </r>
  <r>
    <x v="12"/>
    <x v="1555"/>
  </r>
  <r>
    <x v="12"/>
    <x v="1556"/>
  </r>
  <r>
    <x v="12"/>
    <x v="1557"/>
  </r>
  <r>
    <x v="12"/>
    <x v="1558"/>
  </r>
  <r>
    <x v="12"/>
    <x v="1559"/>
  </r>
  <r>
    <x v="12"/>
    <x v="1560"/>
  </r>
  <r>
    <x v="12"/>
    <x v="1561"/>
  </r>
  <r>
    <x v="12"/>
    <x v="1562"/>
  </r>
  <r>
    <x v="12"/>
    <x v="1563"/>
  </r>
  <r>
    <x v="12"/>
    <x v="1564"/>
  </r>
  <r>
    <x v="12"/>
    <x v="1565"/>
  </r>
  <r>
    <x v="12"/>
    <x v="1566"/>
  </r>
  <r>
    <x v="12"/>
    <x v="1567"/>
  </r>
  <r>
    <x v="12"/>
    <x v="1568"/>
  </r>
  <r>
    <x v="12"/>
    <x v="1569"/>
  </r>
  <r>
    <x v="12"/>
    <x v="1570"/>
  </r>
  <r>
    <x v="12"/>
    <x v="1571"/>
  </r>
  <r>
    <x v="12"/>
    <x v="1572"/>
  </r>
  <r>
    <x v="12"/>
    <x v="1573"/>
  </r>
  <r>
    <x v="12"/>
    <x v="1574"/>
  </r>
  <r>
    <x v="12"/>
    <x v="1575"/>
  </r>
  <r>
    <x v="12"/>
    <x v="1576"/>
  </r>
  <r>
    <x v="12"/>
    <x v="1577"/>
  </r>
  <r>
    <x v="12"/>
    <x v="1578"/>
  </r>
  <r>
    <x v="12"/>
    <x v="1579"/>
  </r>
  <r>
    <x v="12"/>
    <x v="1580"/>
  </r>
  <r>
    <x v="12"/>
    <x v="1581"/>
  </r>
  <r>
    <x v="12"/>
    <x v="1582"/>
  </r>
  <r>
    <x v="12"/>
    <x v="1583"/>
  </r>
  <r>
    <x v="12"/>
    <x v="1584"/>
  </r>
  <r>
    <x v="12"/>
    <x v="1585"/>
  </r>
  <r>
    <x v="12"/>
    <x v="1586"/>
  </r>
  <r>
    <x v="12"/>
    <x v="1587"/>
  </r>
  <r>
    <x v="12"/>
    <x v="1588"/>
  </r>
  <r>
    <x v="12"/>
    <x v="1589"/>
  </r>
  <r>
    <x v="12"/>
    <x v="1590"/>
  </r>
  <r>
    <x v="12"/>
    <x v="1591"/>
  </r>
  <r>
    <x v="12"/>
    <x v="1592"/>
  </r>
  <r>
    <x v="12"/>
    <x v="1593"/>
  </r>
  <r>
    <x v="12"/>
    <x v="1594"/>
  </r>
  <r>
    <x v="12"/>
    <x v="1595"/>
  </r>
  <r>
    <x v="12"/>
    <x v="1596"/>
  </r>
  <r>
    <x v="12"/>
    <x v="1597"/>
  </r>
  <r>
    <x v="12"/>
    <x v="1598"/>
  </r>
  <r>
    <x v="12"/>
    <x v="1599"/>
  </r>
  <r>
    <x v="12"/>
    <x v="1600"/>
  </r>
  <r>
    <x v="12"/>
    <x v="1601"/>
  </r>
  <r>
    <x v="12"/>
    <x v="1602"/>
  </r>
  <r>
    <x v="12"/>
    <x v="1603"/>
  </r>
  <r>
    <x v="12"/>
    <x v="1604"/>
  </r>
  <r>
    <x v="12"/>
    <x v="1605"/>
  </r>
  <r>
    <x v="12"/>
    <x v="1606"/>
  </r>
  <r>
    <x v="12"/>
    <x v="1607"/>
  </r>
  <r>
    <x v="12"/>
    <x v="1608"/>
  </r>
  <r>
    <x v="12"/>
    <x v="1609"/>
  </r>
  <r>
    <x v="12"/>
    <x v="1610"/>
  </r>
  <r>
    <x v="12"/>
    <x v="1611"/>
  </r>
  <r>
    <x v="12"/>
    <x v="1612"/>
  </r>
  <r>
    <x v="12"/>
    <x v="1613"/>
  </r>
  <r>
    <x v="12"/>
    <x v="1614"/>
  </r>
  <r>
    <x v="12"/>
    <x v="1615"/>
  </r>
  <r>
    <x v="12"/>
    <x v="1616"/>
  </r>
  <r>
    <x v="12"/>
    <x v="1617"/>
  </r>
  <r>
    <x v="12"/>
    <x v="1618"/>
  </r>
  <r>
    <x v="12"/>
    <x v="1619"/>
  </r>
  <r>
    <x v="12"/>
    <x v="1620"/>
  </r>
  <r>
    <x v="12"/>
    <x v="1621"/>
  </r>
  <r>
    <x v="12"/>
    <x v="1622"/>
  </r>
  <r>
    <x v="12"/>
    <x v="1623"/>
  </r>
  <r>
    <x v="12"/>
    <x v="1624"/>
  </r>
  <r>
    <x v="12"/>
    <x v="1625"/>
  </r>
  <r>
    <x v="12"/>
    <x v="1626"/>
  </r>
  <r>
    <x v="12"/>
    <x v="1627"/>
  </r>
  <r>
    <x v="12"/>
    <x v="1628"/>
  </r>
  <r>
    <x v="12"/>
    <x v="1629"/>
  </r>
  <r>
    <x v="12"/>
    <x v="1630"/>
  </r>
  <r>
    <x v="12"/>
    <x v="1631"/>
  </r>
  <r>
    <x v="12"/>
    <x v="1632"/>
  </r>
  <r>
    <x v="12"/>
    <x v="1633"/>
  </r>
  <r>
    <x v="12"/>
    <x v="1634"/>
  </r>
  <r>
    <x v="12"/>
    <x v="1635"/>
  </r>
  <r>
    <x v="12"/>
    <x v="1636"/>
  </r>
  <r>
    <x v="12"/>
    <x v="1637"/>
  </r>
  <r>
    <x v="12"/>
    <x v="1638"/>
  </r>
  <r>
    <x v="12"/>
    <x v="1639"/>
  </r>
  <r>
    <x v="12"/>
    <x v="1640"/>
  </r>
  <r>
    <x v="12"/>
    <x v="1641"/>
  </r>
  <r>
    <x v="12"/>
    <x v="1642"/>
  </r>
  <r>
    <x v="12"/>
    <x v="1643"/>
  </r>
  <r>
    <x v="12"/>
    <x v="1644"/>
  </r>
  <r>
    <x v="12"/>
    <x v="1645"/>
  </r>
  <r>
    <x v="12"/>
    <x v="1646"/>
  </r>
  <r>
    <x v="12"/>
    <x v="1647"/>
  </r>
  <r>
    <x v="12"/>
    <x v="1648"/>
  </r>
  <r>
    <x v="12"/>
    <x v="1649"/>
  </r>
  <r>
    <x v="12"/>
    <x v="1650"/>
  </r>
  <r>
    <x v="12"/>
    <x v="1651"/>
  </r>
  <r>
    <x v="12"/>
    <x v="1652"/>
  </r>
  <r>
    <x v="12"/>
    <x v="1653"/>
  </r>
  <r>
    <x v="12"/>
    <x v="1654"/>
  </r>
  <r>
    <x v="12"/>
    <x v="1655"/>
  </r>
  <r>
    <x v="12"/>
    <x v="1656"/>
  </r>
  <r>
    <x v="12"/>
    <x v="1657"/>
  </r>
  <r>
    <x v="12"/>
    <x v="1658"/>
  </r>
  <r>
    <x v="12"/>
    <x v="1659"/>
  </r>
  <r>
    <x v="12"/>
    <x v="1660"/>
  </r>
  <r>
    <x v="12"/>
    <x v="1661"/>
  </r>
  <r>
    <x v="12"/>
    <x v="1662"/>
  </r>
  <r>
    <x v="12"/>
    <x v="1663"/>
  </r>
  <r>
    <x v="12"/>
    <x v="1664"/>
  </r>
  <r>
    <x v="12"/>
    <x v="1665"/>
  </r>
  <r>
    <x v="12"/>
    <x v="1666"/>
  </r>
  <r>
    <x v="12"/>
    <x v="1667"/>
  </r>
  <r>
    <x v="12"/>
    <x v="1668"/>
  </r>
  <r>
    <x v="12"/>
    <x v="1669"/>
  </r>
  <r>
    <x v="12"/>
    <x v="1670"/>
  </r>
  <r>
    <x v="12"/>
    <x v="1671"/>
  </r>
  <r>
    <x v="12"/>
    <x v="1672"/>
  </r>
  <r>
    <x v="12"/>
    <x v="1673"/>
  </r>
  <r>
    <x v="12"/>
    <x v="1674"/>
  </r>
  <r>
    <x v="12"/>
    <x v="1675"/>
  </r>
  <r>
    <x v="12"/>
    <x v="1676"/>
  </r>
  <r>
    <x v="12"/>
    <x v="1677"/>
  </r>
  <r>
    <x v="12"/>
    <x v="1678"/>
  </r>
  <r>
    <x v="12"/>
    <x v="1679"/>
  </r>
  <r>
    <x v="12"/>
    <x v="1680"/>
  </r>
  <r>
    <x v="12"/>
    <x v="1681"/>
  </r>
  <r>
    <x v="12"/>
    <x v="1682"/>
  </r>
  <r>
    <x v="12"/>
    <x v="1683"/>
  </r>
  <r>
    <x v="12"/>
    <x v="1684"/>
  </r>
  <r>
    <x v="12"/>
    <x v="1685"/>
  </r>
  <r>
    <x v="12"/>
    <x v="1686"/>
  </r>
  <r>
    <x v="12"/>
    <x v="1687"/>
  </r>
  <r>
    <x v="12"/>
    <x v="1688"/>
  </r>
  <r>
    <x v="12"/>
    <x v="1689"/>
  </r>
  <r>
    <x v="12"/>
    <x v="1690"/>
  </r>
  <r>
    <x v="12"/>
    <x v="1691"/>
  </r>
  <r>
    <x v="12"/>
    <x v="1692"/>
  </r>
  <r>
    <x v="12"/>
    <x v="1693"/>
  </r>
  <r>
    <x v="12"/>
    <x v="1694"/>
  </r>
  <r>
    <x v="12"/>
    <x v="1695"/>
  </r>
  <r>
    <x v="12"/>
    <x v="1696"/>
  </r>
  <r>
    <x v="12"/>
    <x v="1697"/>
  </r>
  <r>
    <x v="12"/>
    <x v="1698"/>
  </r>
  <r>
    <x v="12"/>
    <x v="1699"/>
  </r>
  <r>
    <x v="12"/>
    <x v="1700"/>
  </r>
  <r>
    <x v="12"/>
    <x v="1701"/>
  </r>
  <r>
    <x v="12"/>
    <x v="1702"/>
  </r>
  <r>
    <x v="12"/>
    <x v="1703"/>
  </r>
  <r>
    <x v="12"/>
    <x v="1704"/>
  </r>
  <r>
    <x v="12"/>
    <x v="1705"/>
  </r>
  <r>
    <x v="12"/>
    <x v="1706"/>
  </r>
  <r>
    <x v="12"/>
    <x v="1707"/>
  </r>
  <r>
    <x v="12"/>
    <x v="1708"/>
  </r>
  <r>
    <x v="12"/>
    <x v="1709"/>
  </r>
  <r>
    <x v="12"/>
    <x v="1710"/>
  </r>
  <r>
    <x v="12"/>
    <x v="1711"/>
  </r>
  <r>
    <x v="12"/>
    <x v="1712"/>
  </r>
  <r>
    <x v="12"/>
    <x v="1713"/>
  </r>
  <r>
    <x v="12"/>
    <x v="1714"/>
  </r>
  <r>
    <x v="12"/>
    <x v="1715"/>
  </r>
  <r>
    <x v="12"/>
    <x v="1716"/>
  </r>
  <r>
    <x v="12"/>
    <x v="1717"/>
  </r>
  <r>
    <x v="12"/>
    <x v="1718"/>
  </r>
  <r>
    <x v="12"/>
    <x v="1719"/>
  </r>
  <r>
    <x v="12"/>
    <x v="1720"/>
  </r>
  <r>
    <x v="12"/>
    <x v="1721"/>
  </r>
  <r>
    <x v="12"/>
    <x v="1722"/>
  </r>
  <r>
    <x v="12"/>
    <x v="1723"/>
  </r>
  <r>
    <x v="12"/>
    <x v="1724"/>
  </r>
  <r>
    <x v="12"/>
    <x v="1725"/>
  </r>
  <r>
    <x v="12"/>
    <x v="1726"/>
  </r>
  <r>
    <x v="12"/>
    <x v="1727"/>
  </r>
  <r>
    <x v="12"/>
    <x v="1728"/>
  </r>
  <r>
    <x v="12"/>
    <x v="1729"/>
  </r>
  <r>
    <x v="12"/>
    <x v="1730"/>
  </r>
  <r>
    <x v="12"/>
    <x v="1731"/>
  </r>
  <r>
    <x v="12"/>
    <x v="1732"/>
  </r>
  <r>
    <x v="12"/>
    <x v="1733"/>
  </r>
  <r>
    <x v="12"/>
    <x v="1734"/>
  </r>
  <r>
    <x v="12"/>
    <x v="1735"/>
  </r>
  <r>
    <x v="12"/>
    <x v="1736"/>
  </r>
  <r>
    <x v="12"/>
    <x v="1737"/>
  </r>
  <r>
    <x v="12"/>
    <x v="1738"/>
  </r>
  <r>
    <x v="12"/>
    <x v="1739"/>
  </r>
  <r>
    <x v="12"/>
    <x v="1740"/>
  </r>
  <r>
    <x v="12"/>
    <x v="1741"/>
  </r>
  <r>
    <x v="12"/>
    <x v="1742"/>
  </r>
  <r>
    <x v="12"/>
    <x v="1743"/>
  </r>
  <r>
    <x v="12"/>
    <x v="1744"/>
  </r>
  <r>
    <x v="12"/>
    <x v="1745"/>
  </r>
  <r>
    <x v="12"/>
    <x v="1746"/>
  </r>
  <r>
    <x v="12"/>
    <x v="1747"/>
  </r>
  <r>
    <x v="12"/>
    <x v="1748"/>
  </r>
  <r>
    <x v="12"/>
    <x v="1749"/>
  </r>
  <r>
    <x v="12"/>
    <x v="1750"/>
  </r>
  <r>
    <x v="12"/>
    <x v="1751"/>
  </r>
  <r>
    <x v="12"/>
    <x v="1752"/>
  </r>
  <r>
    <x v="12"/>
    <x v="1753"/>
  </r>
  <r>
    <x v="12"/>
    <x v="1754"/>
  </r>
  <r>
    <x v="12"/>
    <x v="1755"/>
  </r>
  <r>
    <x v="12"/>
    <x v="1756"/>
  </r>
  <r>
    <x v="12"/>
    <x v="1757"/>
  </r>
  <r>
    <x v="12"/>
    <x v="1758"/>
  </r>
  <r>
    <x v="12"/>
    <x v="1759"/>
  </r>
  <r>
    <x v="12"/>
    <x v="1760"/>
  </r>
  <r>
    <x v="12"/>
    <x v="1761"/>
  </r>
  <r>
    <x v="12"/>
    <x v="1762"/>
  </r>
  <r>
    <x v="12"/>
    <x v="1763"/>
  </r>
  <r>
    <x v="12"/>
    <x v="1764"/>
  </r>
  <r>
    <x v="12"/>
    <x v="1765"/>
  </r>
  <r>
    <x v="12"/>
    <x v="1766"/>
  </r>
  <r>
    <x v="12"/>
    <x v="1767"/>
  </r>
  <r>
    <x v="12"/>
    <x v="1768"/>
  </r>
  <r>
    <x v="12"/>
    <x v="1769"/>
  </r>
  <r>
    <x v="12"/>
    <x v="1770"/>
  </r>
  <r>
    <x v="12"/>
    <x v="1771"/>
  </r>
  <r>
    <x v="12"/>
    <x v="1772"/>
  </r>
  <r>
    <x v="12"/>
    <x v="1773"/>
  </r>
  <r>
    <x v="12"/>
    <x v="1774"/>
  </r>
  <r>
    <x v="12"/>
    <x v="1775"/>
  </r>
  <r>
    <x v="12"/>
    <x v="1776"/>
  </r>
  <r>
    <x v="12"/>
    <x v="1777"/>
  </r>
  <r>
    <x v="12"/>
    <x v="1778"/>
  </r>
  <r>
    <x v="12"/>
    <x v="1779"/>
  </r>
  <r>
    <x v="12"/>
    <x v="1780"/>
  </r>
  <r>
    <x v="12"/>
    <x v="1781"/>
  </r>
  <r>
    <x v="12"/>
    <x v="1782"/>
  </r>
  <r>
    <x v="12"/>
    <x v="1783"/>
  </r>
  <r>
    <x v="12"/>
    <x v="1784"/>
  </r>
  <r>
    <x v="12"/>
    <x v="1785"/>
  </r>
  <r>
    <x v="12"/>
    <x v="1786"/>
  </r>
  <r>
    <x v="12"/>
    <x v="1787"/>
  </r>
  <r>
    <x v="12"/>
    <x v="1788"/>
  </r>
  <r>
    <x v="12"/>
    <x v="1789"/>
  </r>
  <r>
    <x v="12"/>
    <x v="1790"/>
  </r>
  <r>
    <x v="12"/>
    <x v="1791"/>
  </r>
  <r>
    <x v="12"/>
    <x v="1792"/>
  </r>
  <r>
    <x v="12"/>
    <x v="1793"/>
  </r>
  <r>
    <x v="12"/>
    <x v="1794"/>
  </r>
  <r>
    <x v="12"/>
    <x v="1795"/>
  </r>
  <r>
    <x v="12"/>
    <x v="1796"/>
  </r>
  <r>
    <x v="12"/>
    <x v="1797"/>
  </r>
  <r>
    <x v="12"/>
    <x v="1798"/>
  </r>
  <r>
    <x v="12"/>
    <x v="1799"/>
  </r>
  <r>
    <x v="12"/>
    <x v="1800"/>
  </r>
  <r>
    <x v="12"/>
    <x v="1801"/>
  </r>
  <r>
    <x v="12"/>
    <x v="1802"/>
  </r>
  <r>
    <x v="12"/>
    <x v="1803"/>
  </r>
  <r>
    <x v="12"/>
    <x v="1804"/>
  </r>
  <r>
    <x v="12"/>
    <x v="1805"/>
  </r>
  <r>
    <x v="12"/>
    <x v="1806"/>
  </r>
  <r>
    <x v="12"/>
    <x v="1807"/>
  </r>
  <r>
    <x v="12"/>
    <x v="1808"/>
  </r>
  <r>
    <x v="12"/>
    <x v="1809"/>
  </r>
  <r>
    <x v="12"/>
    <x v="1810"/>
  </r>
  <r>
    <x v="12"/>
    <x v="1811"/>
  </r>
  <r>
    <x v="12"/>
    <x v="1812"/>
  </r>
  <r>
    <x v="12"/>
    <x v="1813"/>
  </r>
  <r>
    <x v="12"/>
    <x v="1814"/>
  </r>
  <r>
    <x v="12"/>
    <x v="1815"/>
  </r>
  <r>
    <x v="12"/>
    <x v="1816"/>
  </r>
  <r>
    <x v="12"/>
    <x v="1817"/>
  </r>
  <r>
    <x v="12"/>
    <x v="1818"/>
  </r>
  <r>
    <x v="12"/>
    <x v="1819"/>
  </r>
  <r>
    <x v="12"/>
    <x v="1820"/>
  </r>
  <r>
    <x v="12"/>
    <x v="1821"/>
  </r>
  <r>
    <x v="12"/>
    <x v="1822"/>
  </r>
  <r>
    <x v="12"/>
    <x v="1823"/>
  </r>
  <r>
    <x v="12"/>
    <x v="1824"/>
  </r>
  <r>
    <x v="12"/>
    <x v="1825"/>
  </r>
  <r>
    <x v="12"/>
    <x v="1826"/>
  </r>
  <r>
    <x v="12"/>
    <x v="1827"/>
  </r>
  <r>
    <x v="12"/>
    <x v="1828"/>
  </r>
  <r>
    <x v="12"/>
    <x v="1829"/>
  </r>
  <r>
    <x v="12"/>
    <x v="1830"/>
  </r>
  <r>
    <x v="12"/>
    <x v="1831"/>
  </r>
  <r>
    <x v="12"/>
    <x v="1832"/>
  </r>
  <r>
    <x v="12"/>
    <x v="1833"/>
  </r>
  <r>
    <x v="12"/>
    <x v="1834"/>
  </r>
  <r>
    <x v="12"/>
    <x v="1835"/>
  </r>
  <r>
    <x v="12"/>
    <x v="1836"/>
  </r>
  <r>
    <x v="12"/>
    <x v="1837"/>
  </r>
  <r>
    <x v="12"/>
    <x v="1838"/>
  </r>
  <r>
    <x v="12"/>
    <x v="1839"/>
  </r>
  <r>
    <x v="12"/>
    <x v="1840"/>
  </r>
  <r>
    <x v="12"/>
    <x v="1841"/>
  </r>
  <r>
    <x v="12"/>
    <x v="1842"/>
  </r>
  <r>
    <x v="12"/>
    <x v="1843"/>
  </r>
  <r>
    <x v="12"/>
    <x v="1844"/>
  </r>
  <r>
    <x v="12"/>
    <x v="1845"/>
  </r>
  <r>
    <x v="12"/>
    <x v="1846"/>
  </r>
  <r>
    <x v="12"/>
    <x v="1847"/>
  </r>
  <r>
    <x v="12"/>
    <x v="1848"/>
  </r>
  <r>
    <x v="12"/>
    <x v="1849"/>
  </r>
  <r>
    <x v="12"/>
    <x v="1850"/>
  </r>
  <r>
    <x v="12"/>
    <x v="1851"/>
  </r>
  <r>
    <x v="12"/>
    <x v="1852"/>
  </r>
  <r>
    <x v="12"/>
    <x v="1853"/>
  </r>
  <r>
    <x v="12"/>
    <x v="1854"/>
  </r>
  <r>
    <x v="12"/>
    <x v="1855"/>
  </r>
  <r>
    <x v="12"/>
    <x v="1856"/>
  </r>
  <r>
    <x v="12"/>
    <x v="1857"/>
  </r>
  <r>
    <x v="12"/>
    <x v="1858"/>
  </r>
  <r>
    <x v="12"/>
    <x v="1859"/>
  </r>
  <r>
    <x v="12"/>
    <x v="1860"/>
  </r>
  <r>
    <x v="12"/>
    <x v="1861"/>
  </r>
  <r>
    <x v="12"/>
    <x v="1862"/>
  </r>
  <r>
    <x v="12"/>
    <x v="1863"/>
  </r>
  <r>
    <x v="12"/>
    <x v="1864"/>
  </r>
  <r>
    <x v="12"/>
    <x v="1865"/>
  </r>
  <r>
    <x v="12"/>
    <x v="1866"/>
  </r>
  <r>
    <x v="12"/>
    <x v="1867"/>
  </r>
  <r>
    <x v="12"/>
    <x v="1868"/>
  </r>
  <r>
    <x v="12"/>
    <x v="1869"/>
  </r>
  <r>
    <x v="12"/>
    <x v="1870"/>
  </r>
  <r>
    <x v="12"/>
    <x v="1871"/>
  </r>
  <r>
    <x v="12"/>
    <x v="1872"/>
  </r>
  <r>
    <x v="12"/>
    <x v="1873"/>
  </r>
  <r>
    <x v="12"/>
    <x v="1874"/>
  </r>
  <r>
    <x v="12"/>
    <x v="1875"/>
  </r>
  <r>
    <x v="12"/>
    <x v="1876"/>
  </r>
  <r>
    <x v="12"/>
    <x v="1877"/>
  </r>
  <r>
    <x v="12"/>
    <x v="1878"/>
  </r>
  <r>
    <x v="12"/>
    <x v="1879"/>
  </r>
  <r>
    <x v="12"/>
    <x v="1880"/>
  </r>
  <r>
    <x v="12"/>
    <x v="1881"/>
  </r>
  <r>
    <x v="12"/>
    <x v="1882"/>
  </r>
  <r>
    <x v="12"/>
    <x v="1883"/>
  </r>
  <r>
    <x v="12"/>
    <x v="1884"/>
  </r>
  <r>
    <x v="12"/>
    <x v="1885"/>
  </r>
  <r>
    <x v="12"/>
    <x v="1886"/>
  </r>
  <r>
    <x v="12"/>
    <x v="1887"/>
  </r>
  <r>
    <x v="12"/>
    <x v="1888"/>
  </r>
  <r>
    <x v="12"/>
    <x v="1889"/>
  </r>
  <r>
    <x v="12"/>
    <x v="1890"/>
  </r>
  <r>
    <x v="12"/>
    <x v="1891"/>
  </r>
  <r>
    <x v="12"/>
    <x v="1892"/>
  </r>
  <r>
    <x v="12"/>
    <x v="1893"/>
  </r>
  <r>
    <x v="12"/>
    <x v="1894"/>
  </r>
  <r>
    <x v="12"/>
    <x v="1895"/>
  </r>
  <r>
    <x v="12"/>
    <x v="1896"/>
  </r>
  <r>
    <x v="12"/>
    <x v="1897"/>
  </r>
  <r>
    <x v="12"/>
    <x v="1898"/>
  </r>
  <r>
    <x v="12"/>
    <x v="1899"/>
  </r>
  <r>
    <x v="12"/>
    <x v="1900"/>
  </r>
  <r>
    <x v="12"/>
    <x v="1901"/>
  </r>
  <r>
    <x v="12"/>
    <x v="1902"/>
  </r>
  <r>
    <x v="12"/>
    <x v="1903"/>
  </r>
  <r>
    <x v="12"/>
    <x v="1904"/>
  </r>
  <r>
    <x v="12"/>
    <x v="1905"/>
  </r>
  <r>
    <x v="12"/>
    <x v="1906"/>
  </r>
  <r>
    <x v="12"/>
    <x v="1907"/>
  </r>
  <r>
    <x v="12"/>
    <x v="1908"/>
  </r>
  <r>
    <x v="12"/>
    <x v="1909"/>
  </r>
  <r>
    <x v="12"/>
    <x v="1910"/>
  </r>
  <r>
    <x v="12"/>
    <x v="1911"/>
  </r>
  <r>
    <x v="12"/>
    <x v="1912"/>
  </r>
  <r>
    <x v="12"/>
    <x v="1913"/>
  </r>
  <r>
    <x v="12"/>
    <x v="1914"/>
  </r>
  <r>
    <x v="12"/>
    <x v="1915"/>
  </r>
  <r>
    <x v="12"/>
    <x v="1916"/>
  </r>
  <r>
    <x v="12"/>
    <x v="1917"/>
  </r>
  <r>
    <x v="12"/>
    <x v="1918"/>
  </r>
  <r>
    <x v="12"/>
    <x v="1919"/>
  </r>
  <r>
    <x v="12"/>
    <x v="1920"/>
  </r>
  <r>
    <x v="12"/>
    <x v="1921"/>
  </r>
  <r>
    <x v="12"/>
    <x v="1922"/>
  </r>
  <r>
    <x v="12"/>
    <x v="1923"/>
  </r>
  <r>
    <x v="12"/>
    <x v="1924"/>
  </r>
  <r>
    <x v="12"/>
    <x v="1925"/>
  </r>
  <r>
    <x v="12"/>
    <x v="1926"/>
  </r>
  <r>
    <x v="12"/>
    <x v="1927"/>
  </r>
  <r>
    <x v="12"/>
    <x v="1928"/>
  </r>
  <r>
    <x v="12"/>
    <x v="1929"/>
  </r>
  <r>
    <x v="12"/>
    <x v="1930"/>
  </r>
  <r>
    <x v="12"/>
    <x v="1931"/>
  </r>
  <r>
    <x v="12"/>
    <x v="1932"/>
  </r>
  <r>
    <x v="12"/>
    <x v="1933"/>
  </r>
  <r>
    <x v="12"/>
    <x v="1934"/>
  </r>
  <r>
    <x v="12"/>
    <x v="1935"/>
  </r>
  <r>
    <x v="12"/>
    <x v="1936"/>
  </r>
  <r>
    <x v="12"/>
    <x v="1937"/>
  </r>
  <r>
    <x v="12"/>
    <x v="1938"/>
  </r>
  <r>
    <x v="12"/>
    <x v="1939"/>
  </r>
  <r>
    <x v="12"/>
    <x v="1940"/>
  </r>
  <r>
    <x v="12"/>
    <x v="1941"/>
  </r>
  <r>
    <x v="12"/>
    <x v="1942"/>
  </r>
  <r>
    <x v="12"/>
    <x v="1943"/>
  </r>
  <r>
    <x v="12"/>
    <x v="1944"/>
  </r>
  <r>
    <x v="12"/>
    <x v="1945"/>
  </r>
  <r>
    <x v="12"/>
    <x v="1946"/>
  </r>
  <r>
    <x v="12"/>
    <x v="1947"/>
  </r>
  <r>
    <x v="12"/>
    <x v="1948"/>
  </r>
  <r>
    <x v="12"/>
    <x v="1949"/>
  </r>
  <r>
    <x v="12"/>
    <x v="1950"/>
  </r>
  <r>
    <x v="12"/>
    <x v="1951"/>
  </r>
  <r>
    <x v="12"/>
    <x v="1952"/>
  </r>
  <r>
    <x v="12"/>
    <x v="1953"/>
  </r>
  <r>
    <x v="12"/>
    <x v="1954"/>
  </r>
  <r>
    <x v="12"/>
    <x v="1955"/>
  </r>
  <r>
    <x v="12"/>
    <x v="1956"/>
  </r>
  <r>
    <x v="12"/>
    <x v="1957"/>
  </r>
  <r>
    <x v="12"/>
    <x v="1958"/>
  </r>
  <r>
    <x v="12"/>
    <x v="1959"/>
  </r>
  <r>
    <x v="12"/>
    <x v="1960"/>
  </r>
  <r>
    <x v="12"/>
    <x v="1961"/>
  </r>
  <r>
    <x v="12"/>
    <x v="1962"/>
  </r>
  <r>
    <x v="12"/>
    <x v="1963"/>
  </r>
  <r>
    <x v="12"/>
    <x v="1964"/>
  </r>
  <r>
    <x v="12"/>
    <x v="1965"/>
  </r>
  <r>
    <x v="12"/>
    <x v="1966"/>
  </r>
  <r>
    <x v="12"/>
    <x v="1967"/>
  </r>
  <r>
    <x v="12"/>
    <x v="1968"/>
  </r>
  <r>
    <x v="12"/>
    <x v="1969"/>
  </r>
  <r>
    <x v="12"/>
    <x v="1970"/>
  </r>
  <r>
    <x v="12"/>
    <x v="1971"/>
  </r>
  <r>
    <x v="12"/>
    <x v="1972"/>
  </r>
  <r>
    <x v="12"/>
    <x v="1973"/>
  </r>
  <r>
    <x v="12"/>
    <x v="1974"/>
  </r>
  <r>
    <x v="12"/>
    <x v="1975"/>
  </r>
  <r>
    <x v="12"/>
    <x v="1976"/>
  </r>
  <r>
    <x v="12"/>
    <x v="1977"/>
  </r>
  <r>
    <x v="12"/>
    <x v="1978"/>
  </r>
  <r>
    <x v="12"/>
    <x v="1979"/>
  </r>
  <r>
    <x v="12"/>
    <x v="1980"/>
  </r>
  <r>
    <x v="12"/>
    <x v="1981"/>
  </r>
  <r>
    <x v="12"/>
    <x v="1982"/>
  </r>
  <r>
    <x v="12"/>
    <x v="1983"/>
  </r>
  <r>
    <x v="12"/>
    <x v="1984"/>
  </r>
  <r>
    <x v="12"/>
    <x v="1985"/>
  </r>
  <r>
    <x v="12"/>
    <x v="1986"/>
  </r>
  <r>
    <x v="12"/>
    <x v="1987"/>
  </r>
  <r>
    <x v="12"/>
    <x v="1988"/>
  </r>
  <r>
    <x v="12"/>
    <x v="1989"/>
  </r>
  <r>
    <x v="12"/>
    <x v="1990"/>
  </r>
  <r>
    <x v="12"/>
    <x v="1991"/>
  </r>
  <r>
    <x v="12"/>
    <x v="1992"/>
  </r>
  <r>
    <x v="12"/>
    <x v="1993"/>
  </r>
  <r>
    <x v="12"/>
    <x v="1994"/>
  </r>
  <r>
    <x v="12"/>
    <x v="1995"/>
  </r>
  <r>
    <x v="12"/>
    <x v="1996"/>
  </r>
  <r>
    <x v="12"/>
    <x v="1997"/>
  </r>
  <r>
    <x v="12"/>
    <x v="1998"/>
  </r>
  <r>
    <x v="12"/>
    <x v="1999"/>
  </r>
  <r>
    <x v="12"/>
    <x v="2000"/>
  </r>
  <r>
    <x v="12"/>
    <x v="2001"/>
  </r>
  <r>
    <x v="12"/>
    <x v="2002"/>
  </r>
  <r>
    <x v="12"/>
    <x v="2003"/>
  </r>
  <r>
    <x v="12"/>
    <x v="2004"/>
  </r>
  <r>
    <x v="12"/>
    <x v="2005"/>
  </r>
  <r>
    <x v="12"/>
    <x v="2006"/>
  </r>
  <r>
    <x v="12"/>
    <x v="2007"/>
  </r>
  <r>
    <x v="12"/>
    <x v="2008"/>
  </r>
  <r>
    <x v="12"/>
    <x v="2009"/>
  </r>
  <r>
    <x v="12"/>
    <x v="2010"/>
  </r>
  <r>
    <x v="12"/>
    <x v="2011"/>
  </r>
  <r>
    <x v="12"/>
    <x v="2012"/>
  </r>
  <r>
    <x v="12"/>
    <x v="2013"/>
  </r>
  <r>
    <x v="12"/>
    <x v="2014"/>
  </r>
  <r>
    <x v="12"/>
    <x v="2015"/>
  </r>
  <r>
    <x v="12"/>
    <x v="2016"/>
  </r>
  <r>
    <x v="12"/>
    <x v="2017"/>
  </r>
  <r>
    <x v="12"/>
    <x v="2018"/>
  </r>
  <r>
    <x v="12"/>
    <x v="2019"/>
  </r>
  <r>
    <x v="12"/>
    <x v="2020"/>
  </r>
  <r>
    <x v="12"/>
    <x v="2021"/>
  </r>
  <r>
    <x v="12"/>
    <x v="2022"/>
  </r>
  <r>
    <x v="12"/>
    <x v="2023"/>
  </r>
  <r>
    <x v="12"/>
    <x v="2024"/>
  </r>
  <r>
    <x v="12"/>
    <x v="2025"/>
  </r>
  <r>
    <x v="12"/>
    <x v="2026"/>
  </r>
  <r>
    <x v="12"/>
    <x v="2027"/>
  </r>
  <r>
    <x v="12"/>
    <x v="2028"/>
  </r>
  <r>
    <x v="12"/>
    <x v="2029"/>
  </r>
  <r>
    <x v="12"/>
    <x v="2030"/>
  </r>
  <r>
    <x v="12"/>
    <x v="2031"/>
  </r>
  <r>
    <x v="12"/>
    <x v="2032"/>
  </r>
  <r>
    <x v="12"/>
    <x v="2033"/>
  </r>
  <r>
    <x v="12"/>
    <x v="2034"/>
  </r>
  <r>
    <x v="12"/>
    <x v="2035"/>
  </r>
  <r>
    <x v="12"/>
    <x v="2036"/>
  </r>
  <r>
    <x v="12"/>
    <x v="2037"/>
  </r>
  <r>
    <x v="12"/>
    <x v="2038"/>
  </r>
  <r>
    <x v="12"/>
    <x v="2039"/>
  </r>
  <r>
    <x v="12"/>
    <x v="2040"/>
  </r>
  <r>
    <x v="12"/>
    <x v="2041"/>
  </r>
  <r>
    <x v="12"/>
    <x v="2042"/>
  </r>
  <r>
    <x v="12"/>
    <x v="2043"/>
  </r>
  <r>
    <x v="12"/>
    <x v="2044"/>
  </r>
  <r>
    <x v="12"/>
    <x v="2045"/>
  </r>
  <r>
    <x v="12"/>
    <x v="2046"/>
  </r>
  <r>
    <x v="12"/>
    <x v="2047"/>
  </r>
  <r>
    <x v="12"/>
    <x v="2048"/>
  </r>
  <r>
    <x v="12"/>
    <x v="2049"/>
  </r>
  <r>
    <x v="12"/>
    <x v="2050"/>
  </r>
  <r>
    <x v="12"/>
    <x v="2051"/>
  </r>
  <r>
    <x v="12"/>
    <x v="2052"/>
  </r>
  <r>
    <x v="12"/>
    <x v="2053"/>
  </r>
  <r>
    <x v="12"/>
    <x v="2054"/>
  </r>
  <r>
    <x v="12"/>
    <x v="2055"/>
  </r>
  <r>
    <x v="12"/>
    <x v="2056"/>
  </r>
  <r>
    <x v="12"/>
    <x v="2057"/>
  </r>
  <r>
    <x v="12"/>
    <x v="2058"/>
  </r>
  <r>
    <x v="12"/>
    <x v="2059"/>
  </r>
  <r>
    <x v="12"/>
    <x v="2060"/>
  </r>
  <r>
    <x v="12"/>
    <x v="2061"/>
  </r>
  <r>
    <x v="12"/>
    <x v="2062"/>
  </r>
  <r>
    <x v="12"/>
    <x v="2063"/>
  </r>
  <r>
    <x v="12"/>
    <x v="2064"/>
  </r>
  <r>
    <x v="12"/>
    <x v="2065"/>
  </r>
  <r>
    <x v="12"/>
    <x v="2066"/>
  </r>
  <r>
    <x v="12"/>
    <x v="2067"/>
  </r>
  <r>
    <x v="12"/>
    <x v="2068"/>
  </r>
  <r>
    <x v="12"/>
    <x v="2069"/>
  </r>
  <r>
    <x v="12"/>
    <x v="2070"/>
  </r>
  <r>
    <x v="12"/>
    <x v="2071"/>
  </r>
  <r>
    <x v="12"/>
    <x v="2072"/>
  </r>
  <r>
    <x v="12"/>
    <x v="2073"/>
  </r>
  <r>
    <x v="12"/>
    <x v="2074"/>
  </r>
  <r>
    <x v="12"/>
    <x v="2075"/>
  </r>
  <r>
    <x v="12"/>
    <x v="2076"/>
  </r>
  <r>
    <x v="12"/>
    <x v="2077"/>
  </r>
  <r>
    <x v="12"/>
    <x v="2078"/>
  </r>
  <r>
    <x v="12"/>
    <x v="2079"/>
  </r>
  <r>
    <x v="12"/>
    <x v="2080"/>
  </r>
  <r>
    <x v="12"/>
    <x v="2081"/>
  </r>
  <r>
    <x v="12"/>
    <x v="2082"/>
  </r>
  <r>
    <x v="12"/>
    <x v="2083"/>
  </r>
  <r>
    <x v="12"/>
    <x v="2084"/>
  </r>
  <r>
    <x v="12"/>
    <x v="2085"/>
  </r>
  <r>
    <x v="12"/>
    <x v="2086"/>
  </r>
  <r>
    <x v="12"/>
    <x v="2087"/>
  </r>
  <r>
    <x v="12"/>
    <x v="2088"/>
  </r>
  <r>
    <x v="12"/>
    <x v="2089"/>
  </r>
  <r>
    <x v="12"/>
    <x v="2090"/>
  </r>
  <r>
    <x v="12"/>
    <x v="2091"/>
  </r>
  <r>
    <x v="12"/>
    <x v="2092"/>
  </r>
  <r>
    <x v="12"/>
    <x v="2093"/>
  </r>
  <r>
    <x v="12"/>
    <x v="2094"/>
  </r>
  <r>
    <x v="12"/>
    <x v="2095"/>
  </r>
  <r>
    <x v="12"/>
    <x v="2096"/>
  </r>
  <r>
    <x v="12"/>
    <x v="2097"/>
  </r>
  <r>
    <x v="12"/>
    <x v="2098"/>
  </r>
  <r>
    <x v="12"/>
    <x v="2099"/>
  </r>
  <r>
    <x v="12"/>
    <x v="2100"/>
  </r>
  <r>
    <x v="12"/>
    <x v="2101"/>
  </r>
  <r>
    <x v="12"/>
    <x v="2102"/>
  </r>
  <r>
    <x v="12"/>
    <x v="2103"/>
  </r>
  <r>
    <x v="12"/>
    <x v="2104"/>
  </r>
  <r>
    <x v="12"/>
    <x v="2105"/>
  </r>
  <r>
    <x v="12"/>
    <x v="2106"/>
  </r>
  <r>
    <x v="12"/>
    <x v="2107"/>
  </r>
  <r>
    <x v="12"/>
    <x v="2108"/>
  </r>
  <r>
    <x v="12"/>
    <x v="2109"/>
  </r>
  <r>
    <x v="12"/>
    <x v="2110"/>
  </r>
  <r>
    <x v="12"/>
    <x v="2111"/>
  </r>
  <r>
    <x v="12"/>
    <x v="2112"/>
  </r>
  <r>
    <x v="12"/>
    <x v="2113"/>
  </r>
  <r>
    <x v="12"/>
    <x v="2114"/>
  </r>
  <r>
    <x v="12"/>
    <x v="2115"/>
  </r>
  <r>
    <x v="12"/>
    <x v="2116"/>
  </r>
  <r>
    <x v="12"/>
    <x v="2117"/>
  </r>
  <r>
    <x v="12"/>
    <x v="2118"/>
  </r>
  <r>
    <x v="12"/>
    <x v="2119"/>
  </r>
  <r>
    <x v="12"/>
    <x v="2120"/>
  </r>
  <r>
    <x v="12"/>
    <x v="2121"/>
  </r>
  <r>
    <x v="12"/>
    <x v="2122"/>
  </r>
  <r>
    <x v="12"/>
    <x v="2123"/>
  </r>
  <r>
    <x v="12"/>
    <x v="2124"/>
  </r>
  <r>
    <x v="12"/>
    <x v="2125"/>
  </r>
  <r>
    <x v="12"/>
    <x v="2126"/>
  </r>
  <r>
    <x v="12"/>
    <x v="2127"/>
  </r>
  <r>
    <x v="12"/>
    <x v="2128"/>
  </r>
  <r>
    <x v="12"/>
    <x v="2129"/>
  </r>
  <r>
    <x v="12"/>
    <x v="2130"/>
  </r>
  <r>
    <x v="12"/>
    <x v="2131"/>
  </r>
  <r>
    <x v="12"/>
    <x v="2132"/>
  </r>
  <r>
    <x v="12"/>
    <x v="2133"/>
  </r>
  <r>
    <x v="12"/>
    <x v="2134"/>
  </r>
  <r>
    <x v="12"/>
    <x v="2135"/>
  </r>
  <r>
    <x v="12"/>
    <x v="2136"/>
  </r>
  <r>
    <x v="12"/>
    <x v="2137"/>
  </r>
  <r>
    <x v="12"/>
    <x v="2138"/>
  </r>
  <r>
    <x v="12"/>
    <x v="2139"/>
  </r>
  <r>
    <x v="12"/>
    <x v="2140"/>
  </r>
  <r>
    <x v="12"/>
    <x v="2141"/>
  </r>
  <r>
    <x v="12"/>
    <x v="2142"/>
  </r>
  <r>
    <x v="12"/>
    <x v="2143"/>
  </r>
  <r>
    <x v="12"/>
    <x v="2144"/>
  </r>
  <r>
    <x v="12"/>
    <x v="2145"/>
  </r>
  <r>
    <x v="12"/>
    <x v="2146"/>
  </r>
  <r>
    <x v="12"/>
    <x v="2147"/>
  </r>
  <r>
    <x v="12"/>
    <x v="2148"/>
  </r>
  <r>
    <x v="12"/>
    <x v="2149"/>
  </r>
  <r>
    <x v="12"/>
    <x v="2150"/>
  </r>
  <r>
    <x v="12"/>
    <x v="2151"/>
  </r>
  <r>
    <x v="12"/>
    <x v="2152"/>
  </r>
  <r>
    <x v="12"/>
    <x v="2153"/>
  </r>
  <r>
    <x v="12"/>
    <x v="2154"/>
  </r>
  <r>
    <x v="12"/>
    <x v="2155"/>
  </r>
  <r>
    <x v="12"/>
    <x v="2156"/>
  </r>
  <r>
    <x v="12"/>
    <x v="2157"/>
  </r>
  <r>
    <x v="12"/>
    <x v="2158"/>
  </r>
  <r>
    <x v="12"/>
    <x v="2159"/>
  </r>
  <r>
    <x v="12"/>
    <x v="2160"/>
  </r>
  <r>
    <x v="12"/>
    <x v="2161"/>
  </r>
  <r>
    <x v="12"/>
    <x v="2162"/>
  </r>
  <r>
    <x v="12"/>
    <x v="2163"/>
  </r>
  <r>
    <x v="12"/>
    <x v="2164"/>
  </r>
  <r>
    <x v="12"/>
    <x v="2165"/>
  </r>
  <r>
    <x v="12"/>
    <x v="2166"/>
  </r>
  <r>
    <x v="12"/>
    <x v="2167"/>
  </r>
  <r>
    <x v="12"/>
    <x v="2168"/>
  </r>
  <r>
    <x v="12"/>
    <x v="2169"/>
  </r>
  <r>
    <x v="12"/>
    <x v="2170"/>
  </r>
  <r>
    <x v="12"/>
    <x v="2171"/>
  </r>
  <r>
    <x v="12"/>
    <x v="2172"/>
  </r>
  <r>
    <x v="12"/>
    <x v="2173"/>
  </r>
  <r>
    <x v="12"/>
    <x v="2174"/>
  </r>
  <r>
    <x v="12"/>
    <x v="2175"/>
  </r>
  <r>
    <x v="12"/>
    <x v="2176"/>
  </r>
  <r>
    <x v="12"/>
    <x v="2177"/>
  </r>
  <r>
    <x v="12"/>
    <x v="2178"/>
  </r>
  <r>
    <x v="12"/>
    <x v="2179"/>
  </r>
  <r>
    <x v="12"/>
    <x v="2180"/>
  </r>
  <r>
    <x v="12"/>
    <x v="2181"/>
  </r>
  <r>
    <x v="12"/>
    <x v="2182"/>
  </r>
  <r>
    <x v="12"/>
    <x v="2183"/>
  </r>
  <r>
    <x v="12"/>
    <x v="2184"/>
  </r>
  <r>
    <x v="12"/>
    <x v="2185"/>
  </r>
  <r>
    <x v="12"/>
    <x v="2186"/>
  </r>
  <r>
    <x v="12"/>
    <x v="2187"/>
  </r>
  <r>
    <x v="12"/>
    <x v="2188"/>
  </r>
  <r>
    <x v="12"/>
    <x v="2189"/>
  </r>
  <r>
    <x v="12"/>
    <x v="2190"/>
  </r>
  <r>
    <x v="12"/>
    <x v="2191"/>
  </r>
  <r>
    <x v="12"/>
    <x v="2192"/>
  </r>
  <r>
    <x v="12"/>
    <x v="2193"/>
  </r>
  <r>
    <x v="12"/>
    <x v="2194"/>
  </r>
  <r>
    <x v="12"/>
    <x v="2195"/>
  </r>
  <r>
    <x v="12"/>
    <x v="2196"/>
  </r>
  <r>
    <x v="12"/>
    <x v="2197"/>
  </r>
  <r>
    <x v="12"/>
    <x v="2198"/>
  </r>
  <r>
    <x v="12"/>
    <x v="2199"/>
  </r>
  <r>
    <x v="12"/>
    <x v="2200"/>
  </r>
  <r>
    <x v="12"/>
    <x v="2201"/>
  </r>
  <r>
    <x v="12"/>
    <x v="2202"/>
  </r>
  <r>
    <x v="12"/>
    <x v="2203"/>
  </r>
  <r>
    <x v="12"/>
    <x v="2204"/>
  </r>
  <r>
    <x v="12"/>
    <x v="2205"/>
  </r>
  <r>
    <x v="12"/>
    <x v="2206"/>
  </r>
  <r>
    <x v="12"/>
    <x v="2207"/>
  </r>
  <r>
    <x v="12"/>
    <x v="2208"/>
  </r>
  <r>
    <x v="12"/>
    <x v="2209"/>
  </r>
  <r>
    <x v="12"/>
    <x v="2210"/>
  </r>
  <r>
    <x v="12"/>
    <x v="2211"/>
  </r>
  <r>
    <x v="12"/>
    <x v="2212"/>
  </r>
  <r>
    <x v="12"/>
    <x v="2213"/>
  </r>
  <r>
    <x v="12"/>
    <x v="2214"/>
  </r>
  <r>
    <x v="12"/>
    <x v="2215"/>
  </r>
  <r>
    <x v="12"/>
    <x v="2216"/>
  </r>
  <r>
    <x v="12"/>
    <x v="2217"/>
  </r>
  <r>
    <x v="12"/>
    <x v="2218"/>
  </r>
  <r>
    <x v="12"/>
    <x v="2219"/>
  </r>
  <r>
    <x v="12"/>
    <x v="2220"/>
  </r>
  <r>
    <x v="12"/>
    <x v="2221"/>
  </r>
  <r>
    <x v="12"/>
    <x v="2222"/>
  </r>
  <r>
    <x v="12"/>
    <x v="2223"/>
  </r>
  <r>
    <x v="12"/>
    <x v="2224"/>
  </r>
  <r>
    <x v="12"/>
    <x v="2225"/>
  </r>
  <r>
    <x v="12"/>
    <x v="2226"/>
  </r>
  <r>
    <x v="12"/>
    <x v="2227"/>
  </r>
  <r>
    <x v="12"/>
    <x v="2228"/>
  </r>
  <r>
    <x v="12"/>
    <x v="2229"/>
  </r>
  <r>
    <x v="12"/>
    <x v="2230"/>
  </r>
  <r>
    <x v="12"/>
    <x v="2231"/>
  </r>
  <r>
    <x v="12"/>
    <x v="2232"/>
  </r>
  <r>
    <x v="12"/>
    <x v="2233"/>
  </r>
  <r>
    <x v="12"/>
    <x v="2234"/>
  </r>
  <r>
    <x v="12"/>
    <x v="2235"/>
  </r>
  <r>
    <x v="12"/>
    <x v="2236"/>
  </r>
  <r>
    <x v="12"/>
    <x v="2237"/>
  </r>
  <r>
    <x v="12"/>
    <x v="2238"/>
  </r>
  <r>
    <x v="12"/>
    <x v="2239"/>
  </r>
  <r>
    <x v="12"/>
    <x v="2240"/>
  </r>
  <r>
    <x v="12"/>
    <x v="2241"/>
  </r>
  <r>
    <x v="12"/>
    <x v="2242"/>
  </r>
  <r>
    <x v="12"/>
    <x v="2243"/>
  </r>
  <r>
    <x v="12"/>
    <x v="2244"/>
  </r>
  <r>
    <x v="12"/>
    <x v="2245"/>
  </r>
  <r>
    <x v="12"/>
    <x v="2246"/>
  </r>
  <r>
    <x v="12"/>
    <x v="2247"/>
  </r>
  <r>
    <x v="12"/>
    <x v="2248"/>
  </r>
  <r>
    <x v="12"/>
    <x v="2249"/>
  </r>
  <r>
    <x v="12"/>
    <x v="2250"/>
  </r>
  <r>
    <x v="12"/>
    <x v="2251"/>
  </r>
  <r>
    <x v="12"/>
    <x v="2252"/>
  </r>
  <r>
    <x v="12"/>
    <x v="2253"/>
  </r>
  <r>
    <x v="12"/>
    <x v="2254"/>
  </r>
  <r>
    <x v="12"/>
    <x v="2255"/>
  </r>
  <r>
    <x v="12"/>
    <x v="2256"/>
  </r>
  <r>
    <x v="12"/>
    <x v="2257"/>
  </r>
  <r>
    <x v="12"/>
    <x v="2258"/>
  </r>
  <r>
    <x v="12"/>
    <x v="2259"/>
  </r>
  <r>
    <x v="12"/>
    <x v="2260"/>
  </r>
  <r>
    <x v="12"/>
    <x v="2261"/>
  </r>
  <r>
    <x v="12"/>
    <x v="2262"/>
  </r>
  <r>
    <x v="12"/>
    <x v="2263"/>
  </r>
  <r>
    <x v="12"/>
    <x v="2264"/>
  </r>
  <r>
    <x v="12"/>
    <x v="2265"/>
  </r>
  <r>
    <x v="12"/>
    <x v="2266"/>
  </r>
  <r>
    <x v="12"/>
    <x v="2267"/>
  </r>
  <r>
    <x v="12"/>
    <x v="2268"/>
  </r>
  <r>
    <x v="12"/>
    <x v="2269"/>
  </r>
  <r>
    <x v="12"/>
    <x v="2270"/>
  </r>
  <r>
    <x v="12"/>
    <x v="2271"/>
  </r>
  <r>
    <x v="12"/>
    <x v="2272"/>
  </r>
  <r>
    <x v="12"/>
    <x v="2273"/>
  </r>
  <r>
    <x v="12"/>
    <x v="2274"/>
  </r>
  <r>
    <x v="12"/>
    <x v="2275"/>
  </r>
  <r>
    <x v="12"/>
    <x v="2276"/>
  </r>
  <r>
    <x v="12"/>
    <x v="2277"/>
  </r>
  <r>
    <x v="12"/>
    <x v="2278"/>
  </r>
  <r>
    <x v="12"/>
    <x v="2279"/>
  </r>
  <r>
    <x v="12"/>
    <x v="2280"/>
  </r>
  <r>
    <x v="12"/>
    <x v="2281"/>
  </r>
  <r>
    <x v="12"/>
    <x v="2282"/>
  </r>
  <r>
    <x v="12"/>
    <x v="2283"/>
  </r>
  <r>
    <x v="12"/>
    <x v="2284"/>
  </r>
  <r>
    <x v="12"/>
    <x v="2285"/>
  </r>
  <r>
    <x v="12"/>
    <x v="2286"/>
  </r>
  <r>
    <x v="12"/>
    <x v="2287"/>
  </r>
  <r>
    <x v="12"/>
    <x v="2288"/>
  </r>
  <r>
    <x v="12"/>
    <x v="2289"/>
  </r>
  <r>
    <x v="12"/>
    <x v="2290"/>
  </r>
  <r>
    <x v="12"/>
    <x v="2291"/>
  </r>
  <r>
    <x v="12"/>
    <x v="2292"/>
  </r>
  <r>
    <x v="12"/>
    <x v="2293"/>
  </r>
  <r>
    <x v="12"/>
    <x v="2294"/>
  </r>
  <r>
    <x v="12"/>
    <x v="2295"/>
  </r>
  <r>
    <x v="12"/>
    <x v="2296"/>
  </r>
  <r>
    <x v="12"/>
    <x v="2297"/>
  </r>
  <r>
    <x v="12"/>
    <x v="2298"/>
  </r>
  <r>
    <x v="12"/>
    <x v="2299"/>
  </r>
  <r>
    <x v="12"/>
    <x v="2300"/>
  </r>
  <r>
    <x v="12"/>
    <x v="2301"/>
  </r>
  <r>
    <x v="12"/>
    <x v="2302"/>
  </r>
  <r>
    <x v="12"/>
    <x v="2303"/>
  </r>
  <r>
    <x v="12"/>
    <x v="2304"/>
  </r>
  <r>
    <x v="12"/>
    <x v="2305"/>
  </r>
  <r>
    <x v="12"/>
    <x v="2306"/>
  </r>
  <r>
    <x v="12"/>
    <x v="2307"/>
  </r>
  <r>
    <x v="12"/>
    <x v="2308"/>
  </r>
  <r>
    <x v="12"/>
    <x v="2309"/>
  </r>
  <r>
    <x v="12"/>
    <x v="2310"/>
  </r>
  <r>
    <x v="12"/>
    <x v="2311"/>
  </r>
  <r>
    <x v="12"/>
    <x v="2312"/>
  </r>
  <r>
    <x v="12"/>
    <x v="2313"/>
  </r>
  <r>
    <x v="12"/>
    <x v="2314"/>
  </r>
  <r>
    <x v="12"/>
    <x v="2315"/>
  </r>
  <r>
    <x v="12"/>
    <x v="2316"/>
  </r>
  <r>
    <x v="12"/>
    <x v="2317"/>
  </r>
  <r>
    <x v="12"/>
    <x v="2318"/>
  </r>
  <r>
    <x v="12"/>
    <x v="2319"/>
  </r>
  <r>
    <x v="12"/>
    <x v="2320"/>
  </r>
  <r>
    <x v="12"/>
    <x v="2321"/>
  </r>
  <r>
    <x v="12"/>
    <x v="2322"/>
  </r>
  <r>
    <x v="12"/>
    <x v="2323"/>
  </r>
  <r>
    <x v="12"/>
    <x v="2324"/>
  </r>
  <r>
    <x v="12"/>
    <x v="2325"/>
  </r>
  <r>
    <x v="12"/>
    <x v="2326"/>
  </r>
  <r>
    <x v="12"/>
    <x v="2327"/>
  </r>
  <r>
    <x v="12"/>
    <x v="2328"/>
  </r>
  <r>
    <x v="12"/>
    <x v="2329"/>
  </r>
  <r>
    <x v="12"/>
    <x v="2330"/>
  </r>
  <r>
    <x v="12"/>
    <x v="2331"/>
  </r>
  <r>
    <x v="12"/>
    <x v="2332"/>
  </r>
  <r>
    <x v="12"/>
    <x v="2333"/>
  </r>
  <r>
    <x v="12"/>
    <x v="2334"/>
  </r>
  <r>
    <x v="12"/>
    <x v="2335"/>
  </r>
  <r>
    <x v="12"/>
    <x v="2336"/>
  </r>
  <r>
    <x v="12"/>
    <x v="2337"/>
  </r>
  <r>
    <x v="12"/>
    <x v="2338"/>
  </r>
  <r>
    <x v="12"/>
    <x v="2339"/>
  </r>
  <r>
    <x v="12"/>
    <x v="2340"/>
  </r>
  <r>
    <x v="12"/>
    <x v="2341"/>
  </r>
  <r>
    <x v="12"/>
    <x v="2342"/>
  </r>
  <r>
    <x v="12"/>
    <x v="2343"/>
  </r>
  <r>
    <x v="12"/>
    <x v="2344"/>
  </r>
  <r>
    <x v="12"/>
    <x v="2345"/>
  </r>
  <r>
    <x v="12"/>
    <x v="2346"/>
  </r>
  <r>
    <x v="12"/>
    <x v="2347"/>
  </r>
  <r>
    <x v="12"/>
    <x v="2348"/>
  </r>
  <r>
    <x v="12"/>
    <x v="2349"/>
  </r>
  <r>
    <x v="12"/>
    <x v="2350"/>
  </r>
  <r>
    <x v="12"/>
    <x v="2351"/>
  </r>
  <r>
    <x v="12"/>
    <x v="2352"/>
  </r>
  <r>
    <x v="12"/>
    <x v="2353"/>
  </r>
  <r>
    <x v="12"/>
    <x v="2354"/>
  </r>
  <r>
    <x v="12"/>
    <x v="2355"/>
  </r>
  <r>
    <x v="12"/>
    <x v="2356"/>
  </r>
  <r>
    <x v="12"/>
    <x v="2357"/>
  </r>
  <r>
    <x v="12"/>
    <x v="2358"/>
  </r>
  <r>
    <x v="12"/>
    <x v="2359"/>
  </r>
  <r>
    <x v="12"/>
    <x v="2360"/>
  </r>
  <r>
    <x v="12"/>
    <x v="2361"/>
  </r>
  <r>
    <x v="12"/>
    <x v="2362"/>
  </r>
  <r>
    <x v="12"/>
    <x v="2363"/>
  </r>
  <r>
    <x v="12"/>
    <x v="2364"/>
  </r>
  <r>
    <x v="12"/>
    <x v="2365"/>
  </r>
  <r>
    <x v="12"/>
    <x v="2366"/>
  </r>
  <r>
    <x v="12"/>
    <x v="2367"/>
  </r>
  <r>
    <x v="12"/>
    <x v="2368"/>
  </r>
  <r>
    <x v="12"/>
    <x v="2369"/>
  </r>
  <r>
    <x v="12"/>
    <x v="2370"/>
  </r>
  <r>
    <x v="12"/>
    <x v="2371"/>
  </r>
  <r>
    <x v="12"/>
    <x v="2372"/>
  </r>
  <r>
    <x v="12"/>
    <x v="2373"/>
  </r>
  <r>
    <x v="12"/>
    <x v="2374"/>
  </r>
  <r>
    <x v="12"/>
    <x v="2375"/>
  </r>
  <r>
    <x v="12"/>
    <x v="2376"/>
  </r>
  <r>
    <x v="12"/>
    <x v="2377"/>
  </r>
  <r>
    <x v="12"/>
    <x v="2378"/>
  </r>
  <r>
    <x v="12"/>
    <x v="2379"/>
  </r>
  <r>
    <x v="12"/>
    <x v="2380"/>
  </r>
  <r>
    <x v="12"/>
    <x v="2381"/>
  </r>
  <r>
    <x v="12"/>
    <x v="2382"/>
  </r>
  <r>
    <x v="12"/>
    <x v="2383"/>
  </r>
  <r>
    <x v="12"/>
    <x v="2384"/>
  </r>
  <r>
    <x v="12"/>
    <x v="2385"/>
  </r>
  <r>
    <x v="12"/>
    <x v="2386"/>
  </r>
  <r>
    <x v="12"/>
    <x v="2387"/>
  </r>
  <r>
    <x v="12"/>
    <x v="2388"/>
  </r>
  <r>
    <x v="12"/>
    <x v="2389"/>
  </r>
  <r>
    <x v="12"/>
    <x v="2390"/>
  </r>
  <r>
    <x v="12"/>
    <x v="2391"/>
  </r>
  <r>
    <x v="12"/>
    <x v="2392"/>
  </r>
  <r>
    <x v="12"/>
    <x v="2393"/>
  </r>
  <r>
    <x v="12"/>
    <x v="2394"/>
  </r>
  <r>
    <x v="12"/>
    <x v="2395"/>
  </r>
  <r>
    <x v="12"/>
    <x v="2396"/>
  </r>
  <r>
    <x v="12"/>
    <x v="2397"/>
  </r>
  <r>
    <x v="12"/>
    <x v="2398"/>
  </r>
  <r>
    <x v="12"/>
    <x v="2399"/>
  </r>
  <r>
    <x v="12"/>
    <x v="2400"/>
  </r>
  <r>
    <x v="12"/>
    <x v="2401"/>
  </r>
  <r>
    <x v="12"/>
    <x v="2402"/>
  </r>
  <r>
    <x v="12"/>
    <x v="2403"/>
  </r>
  <r>
    <x v="12"/>
    <x v="2404"/>
  </r>
  <r>
    <x v="12"/>
    <x v="2405"/>
  </r>
  <r>
    <x v="12"/>
    <x v="2406"/>
  </r>
  <r>
    <x v="12"/>
    <x v="2407"/>
  </r>
  <r>
    <x v="12"/>
    <x v="2408"/>
  </r>
  <r>
    <x v="12"/>
    <x v="2409"/>
  </r>
  <r>
    <x v="12"/>
    <x v="2410"/>
  </r>
  <r>
    <x v="12"/>
    <x v="2411"/>
  </r>
  <r>
    <x v="12"/>
    <x v="2412"/>
  </r>
  <r>
    <x v="12"/>
    <x v="2413"/>
  </r>
  <r>
    <x v="12"/>
    <x v="2414"/>
  </r>
  <r>
    <x v="12"/>
    <x v="2415"/>
  </r>
  <r>
    <x v="12"/>
    <x v="2416"/>
  </r>
  <r>
    <x v="12"/>
    <x v="2417"/>
  </r>
  <r>
    <x v="12"/>
    <x v="2418"/>
  </r>
  <r>
    <x v="12"/>
    <x v="2419"/>
  </r>
  <r>
    <x v="12"/>
    <x v="2420"/>
  </r>
  <r>
    <x v="12"/>
    <x v="2421"/>
  </r>
  <r>
    <x v="12"/>
    <x v="2422"/>
  </r>
  <r>
    <x v="12"/>
    <x v="2423"/>
  </r>
  <r>
    <x v="12"/>
    <x v="2424"/>
  </r>
  <r>
    <x v="12"/>
    <x v="2425"/>
  </r>
  <r>
    <x v="12"/>
    <x v="2426"/>
  </r>
  <r>
    <x v="12"/>
    <x v="2427"/>
  </r>
  <r>
    <x v="12"/>
    <x v="2428"/>
  </r>
  <r>
    <x v="12"/>
    <x v="2429"/>
  </r>
  <r>
    <x v="12"/>
    <x v="2430"/>
  </r>
  <r>
    <x v="12"/>
    <x v="2431"/>
  </r>
  <r>
    <x v="12"/>
    <x v="2432"/>
  </r>
  <r>
    <x v="12"/>
    <x v="2433"/>
  </r>
  <r>
    <x v="12"/>
    <x v="2434"/>
  </r>
  <r>
    <x v="12"/>
    <x v="2435"/>
  </r>
  <r>
    <x v="12"/>
    <x v="2436"/>
  </r>
  <r>
    <x v="12"/>
    <x v="2437"/>
  </r>
  <r>
    <x v="12"/>
    <x v="2438"/>
  </r>
  <r>
    <x v="12"/>
    <x v="2439"/>
  </r>
  <r>
    <x v="12"/>
    <x v="2440"/>
  </r>
  <r>
    <x v="12"/>
    <x v="2441"/>
  </r>
  <r>
    <x v="12"/>
    <x v="2442"/>
  </r>
  <r>
    <x v="12"/>
    <x v="2443"/>
  </r>
  <r>
    <x v="12"/>
    <x v="2444"/>
  </r>
  <r>
    <x v="12"/>
    <x v="2445"/>
  </r>
  <r>
    <x v="12"/>
    <x v="2446"/>
  </r>
  <r>
    <x v="12"/>
    <x v="2447"/>
  </r>
  <r>
    <x v="12"/>
    <x v="2448"/>
  </r>
  <r>
    <x v="12"/>
    <x v="2449"/>
  </r>
  <r>
    <x v="12"/>
    <x v="2450"/>
  </r>
  <r>
    <x v="12"/>
    <x v="2451"/>
  </r>
  <r>
    <x v="12"/>
    <x v="2452"/>
  </r>
  <r>
    <x v="12"/>
    <x v="2453"/>
  </r>
  <r>
    <x v="12"/>
    <x v="2454"/>
  </r>
  <r>
    <x v="12"/>
    <x v="2455"/>
  </r>
  <r>
    <x v="12"/>
    <x v="2456"/>
  </r>
  <r>
    <x v="12"/>
    <x v="2457"/>
  </r>
  <r>
    <x v="12"/>
    <x v="2458"/>
  </r>
  <r>
    <x v="12"/>
    <x v="2459"/>
  </r>
  <r>
    <x v="12"/>
    <x v="2460"/>
  </r>
  <r>
    <x v="12"/>
    <x v="2461"/>
  </r>
  <r>
    <x v="12"/>
    <x v="2462"/>
  </r>
  <r>
    <x v="12"/>
    <x v="2463"/>
  </r>
  <r>
    <x v="12"/>
    <x v="2464"/>
  </r>
  <r>
    <x v="12"/>
    <x v="2465"/>
  </r>
  <r>
    <x v="12"/>
    <x v="2466"/>
  </r>
  <r>
    <x v="12"/>
    <x v="2467"/>
  </r>
  <r>
    <x v="12"/>
    <x v="2468"/>
  </r>
  <r>
    <x v="12"/>
    <x v="2469"/>
  </r>
  <r>
    <x v="12"/>
    <x v="2470"/>
  </r>
  <r>
    <x v="12"/>
    <x v="2471"/>
  </r>
  <r>
    <x v="12"/>
    <x v="2472"/>
  </r>
  <r>
    <x v="12"/>
    <x v="2473"/>
  </r>
  <r>
    <x v="12"/>
    <x v="2474"/>
  </r>
  <r>
    <x v="12"/>
    <x v="2475"/>
  </r>
  <r>
    <x v="12"/>
    <x v="2476"/>
  </r>
  <r>
    <x v="12"/>
    <x v="2477"/>
  </r>
  <r>
    <x v="12"/>
    <x v="2478"/>
  </r>
  <r>
    <x v="12"/>
    <x v="2479"/>
  </r>
  <r>
    <x v="12"/>
    <x v="2480"/>
  </r>
  <r>
    <x v="12"/>
    <x v="2481"/>
  </r>
  <r>
    <x v="12"/>
    <x v="2482"/>
  </r>
  <r>
    <x v="12"/>
    <x v="2483"/>
  </r>
  <r>
    <x v="12"/>
    <x v="2484"/>
  </r>
  <r>
    <x v="12"/>
    <x v="2485"/>
  </r>
  <r>
    <x v="12"/>
    <x v="2486"/>
  </r>
  <r>
    <x v="12"/>
    <x v="2487"/>
  </r>
  <r>
    <x v="12"/>
    <x v="2488"/>
  </r>
  <r>
    <x v="12"/>
    <x v="2489"/>
  </r>
  <r>
    <x v="12"/>
    <x v="2490"/>
  </r>
  <r>
    <x v="12"/>
    <x v="2491"/>
  </r>
  <r>
    <x v="12"/>
    <x v="2492"/>
  </r>
  <r>
    <x v="12"/>
    <x v="2493"/>
  </r>
  <r>
    <x v="12"/>
    <x v="2494"/>
  </r>
  <r>
    <x v="12"/>
    <x v="2495"/>
  </r>
  <r>
    <x v="12"/>
    <x v="2496"/>
  </r>
  <r>
    <x v="12"/>
    <x v="2497"/>
  </r>
  <r>
    <x v="12"/>
    <x v="2498"/>
  </r>
  <r>
    <x v="12"/>
    <x v="2499"/>
  </r>
  <r>
    <x v="12"/>
    <x v="2500"/>
  </r>
  <r>
    <x v="12"/>
    <x v="2501"/>
  </r>
  <r>
    <x v="12"/>
    <x v="2502"/>
  </r>
  <r>
    <x v="12"/>
    <x v="2503"/>
  </r>
  <r>
    <x v="12"/>
    <x v="2504"/>
  </r>
  <r>
    <x v="12"/>
    <x v="2505"/>
  </r>
  <r>
    <x v="12"/>
    <x v="2506"/>
  </r>
  <r>
    <x v="12"/>
    <x v="2507"/>
  </r>
  <r>
    <x v="12"/>
    <x v="2508"/>
  </r>
  <r>
    <x v="12"/>
    <x v="2509"/>
  </r>
  <r>
    <x v="12"/>
    <x v="2510"/>
  </r>
  <r>
    <x v="12"/>
    <x v="2511"/>
  </r>
  <r>
    <x v="12"/>
    <x v="2512"/>
  </r>
  <r>
    <x v="12"/>
    <x v="2513"/>
  </r>
  <r>
    <x v="12"/>
    <x v="2514"/>
  </r>
  <r>
    <x v="12"/>
    <x v="2515"/>
  </r>
  <r>
    <x v="12"/>
    <x v="2516"/>
  </r>
  <r>
    <x v="12"/>
    <x v="2517"/>
  </r>
  <r>
    <x v="12"/>
    <x v="2518"/>
  </r>
  <r>
    <x v="12"/>
    <x v="2519"/>
  </r>
  <r>
    <x v="12"/>
    <x v="2520"/>
  </r>
  <r>
    <x v="12"/>
    <x v="2521"/>
  </r>
  <r>
    <x v="12"/>
    <x v="2522"/>
  </r>
  <r>
    <x v="12"/>
    <x v="2523"/>
  </r>
  <r>
    <x v="12"/>
    <x v="2524"/>
  </r>
  <r>
    <x v="12"/>
    <x v="2525"/>
  </r>
  <r>
    <x v="12"/>
    <x v="2526"/>
  </r>
  <r>
    <x v="12"/>
    <x v="2527"/>
  </r>
  <r>
    <x v="12"/>
    <x v="2528"/>
  </r>
  <r>
    <x v="12"/>
    <x v="2529"/>
  </r>
  <r>
    <x v="12"/>
    <x v="2530"/>
  </r>
  <r>
    <x v="12"/>
    <x v="2531"/>
  </r>
  <r>
    <x v="12"/>
    <x v="2532"/>
  </r>
  <r>
    <x v="12"/>
    <x v="2533"/>
  </r>
  <r>
    <x v="12"/>
    <x v="2534"/>
  </r>
  <r>
    <x v="12"/>
    <x v="2535"/>
  </r>
  <r>
    <x v="12"/>
    <x v="2536"/>
  </r>
  <r>
    <x v="12"/>
    <x v="2537"/>
  </r>
  <r>
    <x v="12"/>
    <x v="2538"/>
  </r>
  <r>
    <x v="12"/>
    <x v="2539"/>
  </r>
  <r>
    <x v="12"/>
    <x v="2540"/>
  </r>
  <r>
    <x v="12"/>
    <x v="2541"/>
  </r>
  <r>
    <x v="12"/>
    <x v="2542"/>
  </r>
  <r>
    <x v="12"/>
    <x v="2543"/>
  </r>
  <r>
    <x v="12"/>
    <x v="2544"/>
  </r>
  <r>
    <x v="12"/>
    <x v="2545"/>
  </r>
  <r>
    <x v="12"/>
    <x v="2546"/>
  </r>
  <r>
    <x v="12"/>
    <x v="2547"/>
  </r>
  <r>
    <x v="12"/>
    <x v="2548"/>
  </r>
  <r>
    <x v="12"/>
    <x v="2549"/>
  </r>
  <r>
    <x v="12"/>
    <x v="2550"/>
  </r>
  <r>
    <x v="12"/>
    <x v="2551"/>
  </r>
  <r>
    <x v="12"/>
    <x v="2552"/>
  </r>
  <r>
    <x v="12"/>
    <x v="2553"/>
  </r>
  <r>
    <x v="12"/>
    <x v="2554"/>
  </r>
  <r>
    <x v="12"/>
    <x v="2555"/>
  </r>
  <r>
    <x v="12"/>
    <x v="2556"/>
  </r>
  <r>
    <x v="12"/>
    <x v="2557"/>
  </r>
  <r>
    <x v="12"/>
    <x v="2558"/>
  </r>
  <r>
    <x v="12"/>
    <x v="2559"/>
  </r>
  <r>
    <x v="12"/>
    <x v="2560"/>
  </r>
  <r>
    <x v="12"/>
    <x v="2561"/>
  </r>
  <r>
    <x v="12"/>
    <x v="2562"/>
  </r>
  <r>
    <x v="12"/>
    <x v="2563"/>
  </r>
  <r>
    <x v="12"/>
    <x v="2564"/>
  </r>
  <r>
    <x v="12"/>
    <x v="2565"/>
  </r>
  <r>
    <x v="12"/>
    <x v="2566"/>
  </r>
  <r>
    <x v="12"/>
    <x v="2567"/>
  </r>
  <r>
    <x v="12"/>
    <x v="2568"/>
  </r>
  <r>
    <x v="12"/>
    <x v="2569"/>
  </r>
  <r>
    <x v="12"/>
    <x v="2570"/>
  </r>
  <r>
    <x v="12"/>
    <x v="2571"/>
  </r>
  <r>
    <x v="12"/>
    <x v="2572"/>
  </r>
  <r>
    <x v="12"/>
    <x v="2573"/>
  </r>
  <r>
    <x v="12"/>
    <x v="2574"/>
  </r>
  <r>
    <x v="12"/>
    <x v="2575"/>
  </r>
  <r>
    <x v="12"/>
    <x v="2576"/>
  </r>
  <r>
    <x v="12"/>
    <x v="2577"/>
  </r>
  <r>
    <x v="12"/>
    <x v="2578"/>
  </r>
  <r>
    <x v="12"/>
    <x v="2579"/>
  </r>
  <r>
    <x v="12"/>
    <x v="2580"/>
  </r>
  <r>
    <x v="12"/>
    <x v="2581"/>
  </r>
  <r>
    <x v="12"/>
    <x v="2582"/>
  </r>
  <r>
    <x v="12"/>
    <x v="2583"/>
  </r>
  <r>
    <x v="12"/>
    <x v="2584"/>
  </r>
  <r>
    <x v="12"/>
    <x v="2585"/>
  </r>
  <r>
    <x v="12"/>
    <x v="2586"/>
  </r>
  <r>
    <x v="12"/>
    <x v="2587"/>
  </r>
  <r>
    <x v="12"/>
    <x v="2588"/>
  </r>
  <r>
    <x v="12"/>
    <x v="2589"/>
  </r>
  <r>
    <x v="12"/>
    <x v="2590"/>
  </r>
  <r>
    <x v="12"/>
    <x v="2591"/>
  </r>
  <r>
    <x v="12"/>
    <x v="2592"/>
  </r>
  <r>
    <x v="12"/>
    <x v="2593"/>
  </r>
  <r>
    <x v="12"/>
    <x v="2594"/>
  </r>
  <r>
    <x v="12"/>
    <x v="2595"/>
  </r>
  <r>
    <x v="12"/>
    <x v="2596"/>
  </r>
  <r>
    <x v="12"/>
    <x v="2597"/>
  </r>
  <r>
    <x v="12"/>
    <x v="2598"/>
  </r>
  <r>
    <x v="12"/>
    <x v="2599"/>
  </r>
  <r>
    <x v="12"/>
    <x v="2600"/>
  </r>
  <r>
    <x v="12"/>
    <x v="2601"/>
  </r>
  <r>
    <x v="12"/>
    <x v="2602"/>
  </r>
  <r>
    <x v="12"/>
    <x v="2603"/>
  </r>
  <r>
    <x v="12"/>
    <x v="2604"/>
  </r>
  <r>
    <x v="12"/>
    <x v="2605"/>
  </r>
  <r>
    <x v="12"/>
    <x v="2606"/>
  </r>
  <r>
    <x v="12"/>
    <x v="2607"/>
  </r>
  <r>
    <x v="12"/>
    <x v="2608"/>
  </r>
  <r>
    <x v="12"/>
    <x v="2609"/>
  </r>
  <r>
    <x v="12"/>
    <x v="2610"/>
  </r>
  <r>
    <x v="12"/>
    <x v="2611"/>
  </r>
  <r>
    <x v="12"/>
    <x v="2612"/>
  </r>
  <r>
    <x v="12"/>
    <x v="2613"/>
  </r>
  <r>
    <x v="12"/>
    <x v="2614"/>
  </r>
  <r>
    <x v="12"/>
    <x v="2615"/>
  </r>
  <r>
    <x v="12"/>
    <x v="2616"/>
  </r>
  <r>
    <x v="12"/>
    <x v="2617"/>
  </r>
  <r>
    <x v="12"/>
    <x v="2618"/>
  </r>
  <r>
    <x v="12"/>
    <x v="2619"/>
  </r>
  <r>
    <x v="12"/>
    <x v="2620"/>
  </r>
  <r>
    <x v="12"/>
    <x v="2621"/>
  </r>
  <r>
    <x v="12"/>
    <x v="2622"/>
  </r>
  <r>
    <x v="12"/>
    <x v="2623"/>
  </r>
  <r>
    <x v="12"/>
    <x v="2624"/>
  </r>
  <r>
    <x v="12"/>
    <x v="2625"/>
  </r>
  <r>
    <x v="12"/>
    <x v="2626"/>
  </r>
  <r>
    <x v="12"/>
    <x v="2627"/>
  </r>
  <r>
    <x v="12"/>
    <x v="2628"/>
  </r>
  <r>
    <x v="12"/>
    <x v="2629"/>
  </r>
  <r>
    <x v="12"/>
    <x v="2630"/>
  </r>
  <r>
    <x v="12"/>
    <x v="2631"/>
  </r>
  <r>
    <x v="12"/>
    <x v="2632"/>
  </r>
  <r>
    <x v="12"/>
    <x v="2633"/>
  </r>
  <r>
    <x v="12"/>
    <x v="2634"/>
  </r>
  <r>
    <x v="12"/>
    <x v="2635"/>
  </r>
  <r>
    <x v="12"/>
    <x v="2636"/>
  </r>
  <r>
    <x v="12"/>
    <x v="2637"/>
  </r>
  <r>
    <x v="12"/>
    <x v="2638"/>
  </r>
  <r>
    <x v="12"/>
    <x v="2639"/>
  </r>
  <r>
    <x v="12"/>
    <x v="2640"/>
  </r>
  <r>
    <x v="12"/>
    <x v="2641"/>
  </r>
  <r>
    <x v="12"/>
    <x v="2642"/>
  </r>
  <r>
    <x v="12"/>
    <x v="2643"/>
  </r>
  <r>
    <x v="12"/>
    <x v="2644"/>
  </r>
  <r>
    <x v="12"/>
    <x v="2645"/>
  </r>
  <r>
    <x v="12"/>
    <x v="2646"/>
  </r>
  <r>
    <x v="12"/>
    <x v="2647"/>
  </r>
  <r>
    <x v="12"/>
    <x v="2648"/>
  </r>
  <r>
    <x v="12"/>
    <x v="2649"/>
  </r>
  <r>
    <x v="12"/>
    <x v="2650"/>
  </r>
  <r>
    <x v="12"/>
    <x v="2651"/>
  </r>
  <r>
    <x v="12"/>
    <x v="2652"/>
  </r>
  <r>
    <x v="12"/>
    <x v="2653"/>
  </r>
  <r>
    <x v="12"/>
    <x v="2654"/>
  </r>
  <r>
    <x v="12"/>
    <x v="2655"/>
  </r>
  <r>
    <x v="12"/>
    <x v="2656"/>
  </r>
  <r>
    <x v="12"/>
    <x v="2657"/>
  </r>
  <r>
    <x v="12"/>
    <x v="2658"/>
  </r>
  <r>
    <x v="12"/>
    <x v="2659"/>
  </r>
  <r>
    <x v="12"/>
    <x v="2660"/>
  </r>
  <r>
    <x v="12"/>
    <x v="2661"/>
  </r>
  <r>
    <x v="12"/>
    <x v="2662"/>
  </r>
  <r>
    <x v="12"/>
    <x v="2663"/>
  </r>
  <r>
    <x v="12"/>
    <x v="2664"/>
  </r>
  <r>
    <x v="8"/>
    <x v="2665"/>
  </r>
  <r>
    <x v="8"/>
    <x v="2666"/>
  </r>
  <r>
    <x v="8"/>
    <x v="2667"/>
  </r>
  <r>
    <x v="8"/>
    <x v="2668"/>
  </r>
  <r>
    <x v="8"/>
    <x v="2669"/>
  </r>
  <r>
    <x v="8"/>
    <x v="2670"/>
  </r>
  <r>
    <x v="8"/>
    <x v="2671"/>
  </r>
  <r>
    <x v="13"/>
    <x v="2672"/>
  </r>
  <r>
    <x v="13"/>
    <x v="2673"/>
  </r>
  <r>
    <x v="13"/>
    <x v="2674"/>
  </r>
  <r>
    <x v="13"/>
    <x v="2675"/>
  </r>
  <r>
    <x v="13"/>
    <x v="2676"/>
  </r>
  <r>
    <x v="13"/>
    <x v="2677"/>
  </r>
  <r>
    <x v="13"/>
    <x v="2678"/>
  </r>
  <r>
    <x v="13"/>
    <x v="2679"/>
  </r>
  <r>
    <x v="13"/>
    <x v="2680"/>
  </r>
  <r>
    <x v="13"/>
    <x v="2681"/>
  </r>
  <r>
    <x v="13"/>
    <x v="2682"/>
  </r>
  <r>
    <x v="13"/>
    <x v="2683"/>
  </r>
  <r>
    <x v="13"/>
    <x v="2684"/>
  </r>
  <r>
    <x v="13"/>
    <x v="2685"/>
  </r>
  <r>
    <x v="13"/>
    <x v="2686"/>
  </r>
  <r>
    <x v="13"/>
    <x v="2687"/>
  </r>
  <r>
    <x v="13"/>
    <x v="2688"/>
  </r>
  <r>
    <x v="13"/>
    <x v="2689"/>
  </r>
  <r>
    <x v="13"/>
    <x v="2690"/>
  </r>
  <r>
    <x v="13"/>
    <x v="2691"/>
  </r>
  <r>
    <x v="13"/>
    <x v="2692"/>
  </r>
  <r>
    <x v="13"/>
    <x v="2693"/>
  </r>
  <r>
    <x v="13"/>
    <x v="2694"/>
  </r>
  <r>
    <x v="13"/>
    <x v="2695"/>
  </r>
  <r>
    <x v="13"/>
    <x v="2696"/>
  </r>
  <r>
    <x v="13"/>
    <x v="2697"/>
  </r>
  <r>
    <x v="13"/>
    <x v="2698"/>
  </r>
  <r>
    <x v="13"/>
    <x v="2699"/>
  </r>
  <r>
    <x v="13"/>
    <x v="2700"/>
  </r>
  <r>
    <x v="13"/>
    <x v="2701"/>
  </r>
  <r>
    <x v="13"/>
    <x v="2702"/>
  </r>
  <r>
    <x v="13"/>
    <x v="2703"/>
  </r>
  <r>
    <x v="13"/>
    <x v="2704"/>
  </r>
  <r>
    <x v="13"/>
    <x v="2705"/>
  </r>
  <r>
    <x v="13"/>
    <x v="2706"/>
  </r>
  <r>
    <x v="13"/>
    <x v="2707"/>
  </r>
  <r>
    <x v="13"/>
    <x v="2708"/>
  </r>
  <r>
    <x v="13"/>
    <x v="2709"/>
  </r>
  <r>
    <x v="13"/>
    <x v="2710"/>
  </r>
  <r>
    <x v="13"/>
    <x v="2711"/>
  </r>
  <r>
    <x v="13"/>
    <x v="2712"/>
  </r>
  <r>
    <x v="13"/>
    <x v="2713"/>
  </r>
  <r>
    <x v="13"/>
    <x v="2714"/>
  </r>
  <r>
    <x v="13"/>
    <x v="2715"/>
  </r>
  <r>
    <x v="13"/>
    <x v="2716"/>
  </r>
  <r>
    <x v="13"/>
    <x v="2717"/>
  </r>
  <r>
    <x v="13"/>
    <x v="2718"/>
  </r>
  <r>
    <x v="13"/>
    <x v="2719"/>
  </r>
  <r>
    <x v="13"/>
    <x v="2720"/>
  </r>
  <r>
    <x v="13"/>
    <x v="2721"/>
  </r>
  <r>
    <x v="13"/>
    <x v="2722"/>
  </r>
  <r>
    <x v="13"/>
    <x v="2723"/>
  </r>
  <r>
    <x v="13"/>
    <x v="2724"/>
  </r>
  <r>
    <x v="13"/>
    <x v="2725"/>
  </r>
  <r>
    <x v="13"/>
    <x v="2726"/>
  </r>
  <r>
    <x v="13"/>
    <x v="2727"/>
  </r>
  <r>
    <x v="13"/>
    <x v="2728"/>
  </r>
  <r>
    <x v="13"/>
    <x v="2729"/>
  </r>
  <r>
    <x v="13"/>
    <x v="2730"/>
  </r>
  <r>
    <x v="13"/>
    <x v="2731"/>
  </r>
  <r>
    <x v="13"/>
    <x v="2732"/>
  </r>
  <r>
    <x v="13"/>
    <x v="2733"/>
  </r>
  <r>
    <x v="13"/>
    <x v="2734"/>
  </r>
  <r>
    <x v="13"/>
    <x v="2735"/>
  </r>
  <r>
    <x v="13"/>
    <x v="2736"/>
  </r>
  <r>
    <x v="13"/>
    <x v="2737"/>
  </r>
  <r>
    <x v="13"/>
    <x v="2738"/>
  </r>
  <r>
    <x v="13"/>
    <x v="2739"/>
  </r>
  <r>
    <x v="13"/>
    <x v="2740"/>
  </r>
  <r>
    <x v="13"/>
    <x v="2741"/>
  </r>
  <r>
    <x v="13"/>
    <x v="2742"/>
  </r>
  <r>
    <x v="13"/>
    <x v="2743"/>
  </r>
  <r>
    <x v="13"/>
    <x v="2744"/>
  </r>
  <r>
    <x v="13"/>
    <x v="2745"/>
  </r>
  <r>
    <x v="13"/>
    <x v="2746"/>
  </r>
  <r>
    <x v="13"/>
    <x v="2747"/>
  </r>
  <r>
    <x v="13"/>
    <x v="2748"/>
  </r>
  <r>
    <x v="13"/>
    <x v="2749"/>
  </r>
  <r>
    <x v="13"/>
    <x v="2750"/>
  </r>
  <r>
    <x v="13"/>
    <x v="2751"/>
  </r>
  <r>
    <x v="13"/>
    <x v="2752"/>
  </r>
  <r>
    <x v="13"/>
    <x v="2753"/>
  </r>
  <r>
    <x v="13"/>
    <x v="2754"/>
  </r>
  <r>
    <x v="13"/>
    <x v="2755"/>
  </r>
  <r>
    <x v="13"/>
    <x v="2756"/>
  </r>
  <r>
    <x v="13"/>
    <x v="2757"/>
  </r>
  <r>
    <x v="13"/>
    <x v="2758"/>
  </r>
  <r>
    <x v="13"/>
    <x v="2759"/>
  </r>
  <r>
    <x v="13"/>
    <x v="2760"/>
  </r>
  <r>
    <x v="13"/>
    <x v="2761"/>
  </r>
  <r>
    <x v="13"/>
    <x v="2762"/>
  </r>
  <r>
    <x v="13"/>
    <x v="2763"/>
  </r>
  <r>
    <x v="13"/>
    <x v="2764"/>
  </r>
  <r>
    <x v="13"/>
    <x v="2765"/>
  </r>
  <r>
    <x v="13"/>
    <x v="2766"/>
  </r>
  <r>
    <x v="13"/>
    <x v="2767"/>
  </r>
  <r>
    <x v="13"/>
    <x v="2768"/>
  </r>
  <r>
    <x v="13"/>
    <x v="2769"/>
  </r>
  <r>
    <x v="13"/>
    <x v="2770"/>
  </r>
  <r>
    <x v="13"/>
    <x v="2771"/>
  </r>
  <r>
    <x v="13"/>
    <x v="2772"/>
  </r>
  <r>
    <x v="13"/>
    <x v="2773"/>
  </r>
  <r>
    <x v="13"/>
    <x v="2774"/>
  </r>
  <r>
    <x v="13"/>
    <x v="2775"/>
  </r>
  <r>
    <x v="13"/>
    <x v="2776"/>
  </r>
  <r>
    <x v="13"/>
    <x v="2777"/>
  </r>
  <r>
    <x v="13"/>
    <x v="2778"/>
  </r>
  <r>
    <x v="13"/>
    <x v="2779"/>
  </r>
  <r>
    <x v="13"/>
    <x v="2780"/>
  </r>
  <r>
    <x v="13"/>
    <x v="2781"/>
  </r>
  <r>
    <x v="13"/>
    <x v="2782"/>
  </r>
  <r>
    <x v="13"/>
    <x v="2783"/>
  </r>
  <r>
    <x v="13"/>
    <x v="2784"/>
  </r>
  <r>
    <x v="13"/>
    <x v="2785"/>
  </r>
  <r>
    <x v="13"/>
    <x v="2786"/>
  </r>
  <r>
    <x v="13"/>
    <x v="2787"/>
  </r>
  <r>
    <x v="13"/>
    <x v="2788"/>
  </r>
  <r>
    <x v="13"/>
    <x v="2789"/>
  </r>
  <r>
    <x v="13"/>
    <x v="2790"/>
  </r>
  <r>
    <x v="13"/>
    <x v="2791"/>
  </r>
  <r>
    <x v="13"/>
    <x v="2792"/>
  </r>
  <r>
    <x v="13"/>
    <x v="2793"/>
  </r>
  <r>
    <x v="13"/>
    <x v="2794"/>
  </r>
  <r>
    <x v="13"/>
    <x v="2795"/>
  </r>
  <r>
    <x v="13"/>
    <x v="2796"/>
  </r>
  <r>
    <x v="13"/>
    <x v="2797"/>
  </r>
  <r>
    <x v="13"/>
    <x v="2798"/>
  </r>
  <r>
    <x v="13"/>
    <x v="2799"/>
  </r>
  <r>
    <x v="13"/>
    <x v="2800"/>
  </r>
  <r>
    <x v="13"/>
    <x v="2801"/>
  </r>
  <r>
    <x v="13"/>
    <x v="2802"/>
  </r>
  <r>
    <x v="13"/>
    <x v="2803"/>
  </r>
  <r>
    <x v="13"/>
    <x v="2804"/>
  </r>
  <r>
    <x v="13"/>
    <x v="2805"/>
  </r>
  <r>
    <x v="13"/>
    <x v="2806"/>
  </r>
  <r>
    <x v="13"/>
    <x v="2807"/>
  </r>
  <r>
    <x v="13"/>
    <x v="2808"/>
  </r>
  <r>
    <x v="13"/>
    <x v="2809"/>
  </r>
  <r>
    <x v="13"/>
    <x v="2810"/>
  </r>
  <r>
    <x v="13"/>
    <x v="2811"/>
  </r>
  <r>
    <x v="13"/>
    <x v="2812"/>
  </r>
  <r>
    <x v="13"/>
    <x v="2813"/>
  </r>
  <r>
    <x v="13"/>
    <x v="2814"/>
  </r>
  <r>
    <x v="13"/>
    <x v="2815"/>
  </r>
  <r>
    <x v="13"/>
    <x v="2816"/>
  </r>
  <r>
    <x v="13"/>
    <x v="2817"/>
  </r>
  <r>
    <x v="13"/>
    <x v="2818"/>
  </r>
  <r>
    <x v="13"/>
    <x v="2819"/>
  </r>
  <r>
    <x v="13"/>
    <x v="2820"/>
  </r>
  <r>
    <x v="13"/>
    <x v="2821"/>
  </r>
  <r>
    <x v="13"/>
    <x v="2822"/>
  </r>
  <r>
    <x v="13"/>
    <x v="2823"/>
  </r>
  <r>
    <x v="13"/>
    <x v="2824"/>
  </r>
  <r>
    <x v="13"/>
    <x v="2825"/>
  </r>
  <r>
    <x v="13"/>
    <x v="2826"/>
  </r>
  <r>
    <x v="13"/>
    <x v="2827"/>
  </r>
  <r>
    <x v="13"/>
    <x v="2828"/>
  </r>
  <r>
    <x v="13"/>
    <x v="2829"/>
  </r>
  <r>
    <x v="13"/>
    <x v="2830"/>
  </r>
  <r>
    <x v="13"/>
    <x v="2831"/>
  </r>
  <r>
    <x v="13"/>
    <x v="2832"/>
  </r>
  <r>
    <x v="13"/>
    <x v="2833"/>
  </r>
  <r>
    <x v="13"/>
    <x v="2834"/>
  </r>
  <r>
    <x v="13"/>
    <x v="2835"/>
  </r>
  <r>
    <x v="13"/>
    <x v="2836"/>
  </r>
  <r>
    <x v="13"/>
    <x v="2837"/>
  </r>
  <r>
    <x v="13"/>
    <x v="2838"/>
  </r>
  <r>
    <x v="13"/>
    <x v="2839"/>
  </r>
  <r>
    <x v="13"/>
    <x v="2840"/>
  </r>
  <r>
    <x v="13"/>
    <x v="2841"/>
  </r>
  <r>
    <x v="13"/>
    <x v="2842"/>
  </r>
  <r>
    <x v="13"/>
    <x v="2843"/>
  </r>
  <r>
    <x v="13"/>
    <x v="2844"/>
  </r>
  <r>
    <x v="13"/>
    <x v="2845"/>
  </r>
  <r>
    <x v="13"/>
    <x v="2846"/>
  </r>
  <r>
    <x v="13"/>
    <x v="2847"/>
  </r>
  <r>
    <x v="13"/>
    <x v="2848"/>
  </r>
  <r>
    <x v="13"/>
    <x v="2849"/>
  </r>
  <r>
    <x v="13"/>
    <x v="2850"/>
  </r>
  <r>
    <x v="13"/>
    <x v="2851"/>
  </r>
  <r>
    <x v="13"/>
    <x v="2852"/>
  </r>
  <r>
    <x v="13"/>
    <x v="2853"/>
  </r>
  <r>
    <x v="13"/>
    <x v="2854"/>
  </r>
  <r>
    <x v="13"/>
    <x v="2855"/>
  </r>
  <r>
    <x v="13"/>
    <x v="2856"/>
  </r>
  <r>
    <x v="13"/>
    <x v="2857"/>
  </r>
  <r>
    <x v="13"/>
    <x v="2858"/>
  </r>
  <r>
    <x v="13"/>
    <x v="2859"/>
  </r>
  <r>
    <x v="13"/>
    <x v="2860"/>
  </r>
  <r>
    <x v="13"/>
    <x v="2861"/>
  </r>
  <r>
    <x v="13"/>
    <x v="2862"/>
  </r>
  <r>
    <x v="13"/>
    <x v="2863"/>
  </r>
  <r>
    <x v="13"/>
    <x v="2864"/>
  </r>
  <r>
    <x v="13"/>
    <x v="2865"/>
  </r>
  <r>
    <x v="13"/>
    <x v="2866"/>
  </r>
  <r>
    <x v="13"/>
    <x v="2867"/>
  </r>
  <r>
    <x v="13"/>
    <x v="2868"/>
  </r>
  <r>
    <x v="13"/>
    <x v="2869"/>
  </r>
  <r>
    <x v="13"/>
    <x v="2870"/>
  </r>
  <r>
    <x v="13"/>
    <x v="2871"/>
  </r>
  <r>
    <x v="13"/>
    <x v="2872"/>
  </r>
  <r>
    <x v="13"/>
    <x v="2873"/>
  </r>
  <r>
    <x v="13"/>
    <x v="2874"/>
  </r>
  <r>
    <x v="13"/>
    <x v="2875"/>
  </r>
  <r>
    <x v="13"/>
    <x v="2876"/>
  </r>
  <r>
    <x v="13"/>
    <x v="2877"/>
  </r>
  <r>
    <x v="13"/>
    <x v="2878"/>
  </r>
  <r>
    <x v="13"/>
    <x v="2879"/>
  </r>
  <r>
    <x v="13"/>
    <x v="2880"/>
  </r>
  <r>
    <x v="13"/>
    <x v="2881"/>
  </r>
  <r>
    <x v="13"/>
    <x v="2882"/>
  </r>
  <r>
    <x v="13"/>
    <x v="2883"/>
  </r>
  <r>
    <x v="13"/>
    <x v="2884"/>
  </r>
  <r>
    <x v="13"/>
    <x v="2885"/>
  </r>
  <r>
    <x v="13"/>
    <x v="2886"/>
  </r>
  <r>
    <x v="13"/>
    <x v="2887"/>
  </r>
  <r>
    <x v="13"/>
    <x v="2888"/>
  </r>
  <r>
    <x v="13"/>
    <x v="2889"/>
  </r>
  <r>
    <x v="13"/>
    <x v="2890"/>
  </r>
  <r>
    <x v="13"/>
    <x v="2891"/>
  </r>
  <r>
    <x v="13"/>
    <x v="2892"/>
  </r>
  <r>
    <x v="13"/>
    <x v="2893"/>
  </r>
  <r>
    <x v="13"/>
    <x v="2894"/>
  </r>
  <r>
    <x v="13"/>
    <x v="2895"/>
  </r>
  <r>
    <x v="13"/>
    <x v="2896"/>
  </r>
  <r>
    <x v="13"/>
    <x v="2897"/>
  </r>
  <r>
    <x v="13"/>
    <x v="2898"/>
  </r>
  <r>
    <x v="13"/>
    <x v="2899"/>
  </r>
  <r>
    <x v="13"/>
    <x v="2900"/>
  </r>
  <r>
    <x v="13"/>
    <x v="2901"/>
  </r>
  <r>
    <x v="13"/>
    <x v="2902"/>
  </r>
  <r>
    <x v="13"/>
    <x v="2903"/>
  </r>
  <r>
    <x v="13"/>
    <x v="2904"/>
  </r>
  <r>
    <x v="13"/>
    <x v="2905"/>
  </r>
  <r>
    <x v="13"/>
    <x v="2906"/>
  </r>
  <r>
    <x v="13"/>
    <x v="2907"/>
  </r>
  <r>
    <x v="13"/>
    <x v="2908"/>
  </r>
  <r>
    <x v="13"/>
    <x v="2909"/>
  </r>
  <r>
    <x v="13"/>
    <x v="2910"/>
  </r>
  <r>
    <x v="13"/>
    <x v="2911"/>
  </r>
  <r>
    <x v="13"/>
    <x v="2912"/>
  </r>
  <r>
    <x v="13"/>
    <x v="2913"/>
  </r>
  <r>
    <x v="13"/>
    <x v="2914"/>
  </r>
  <r>
    <x v="13"/>
    <x v="2915"/>
  </r>
  <r>
    <x v="13"/>
    <x v="2916"/>
  </r>
  <r>
    <x v="13"/>
    <x v="2917"/>
  </r>
  <r>
    <x v="13"/>
    <x v="2918"/>
  </r>
  <r>
    <x v="13"/>
    <x v="2919"/>
  </r>
  <r>
    <x v="13"/>
    <x v="2920"/>
  </r>
  <r>
    <x v="13"/>
    <x v="2921"/>
  </r>
  <r>
    <x v="13"/>
    <x v="2922"/>
  </r>
  <r>
    <x v="13"/>
    <x v="2923"/>
  </r>
  <r>
    <x v="13"/>
    <x v="2924"/>
  </r>
  <r>
    <x v="13"/>
    <x v="2925"/>
  </r>
  <r>
    <x v="13"/>
    <x v="2926"/>
  </r>
  <r>
    <x v="13"/>
    <x v="2927"/>
  </r>
  <r>
    <x v="13"/>
    <x v="2928"/>
  </r>
  <r>
    <x v="13"/>
    <x v="2929"/>
  </r>
  <r>
    <x v="13"/>
    <x v="2930"/>
  </r>
  <r>
    <x v="13"/>
    <x v="2931"/>
  </r>
  <r>
    <x v="13"/>
    <x v="2932"/>
  </r>
  <r>
    <x v="13"/>
    <x v="2933"/>
  </r>
  <r>
    <x v="13"/>
    <x v="2934"/>
  </r>
  <r>
    <x v="13"/>
    <x v="2935"/>
  </r>
  <r>
    <x v="13"/>
    <x v="2936"/>
  </r>
  <r>
    <x v="13"/>
    <x v="2937"/>
  </r>
  <r>
    <x v="13"/>
    <x v="2938"/>
  </r>
  <r>
    <x v="13"/>
    <x v="2939"/>
  </r>
  <r>
    <x v="13"/>
    <x v="2940"/>
  </r>
  <r>
    <x v="13"/>
    <x v="2941"/>
  </r>
  <r>
    <x v="13"/>
    <x v="2942"/>
  </r>
  <r>
    <x v="13"/>
    <x v="2943"/>
  </r>
  <r>
    <x v="13"/>
    <x v="2944"/>
  </r>
  <r>
    <x v="13"/>
    <x v="2945"/>
  </r>
  <r>
    <x v="13"/>
    <x v="2946"/>
  </r>
  <r>
    <x v="13"/>
    <x v="2947"/>
  </r>
  <r>
    <x v="13"/>
    <x v="2948"/>
  </r>
  <r>
    <x v="13"/>
    <x v="2949"/>
  </r>
  <r>
    <x v="13"/>
    <x v="2950"/>
  </r>
  <r>
    <x v="13"/>
    <x v="2951"/>
  </r>
  <r>
    <x v="13"/>
    <x v="2952"/>
  </r>
  <r>
    <x v="13"/>
    <x v="2953"/>
  </r>
  <r>
    <x v="13"/>
    <x v="2954"/>
  </r>
  <r>
    <x v="13"/>
    <x v="2955"/>
  </r>
  <r>
    <x v="13"/>
    <x v="2956"/>
  </r>
  <r>
    <x v="13"/>
    <x v="2957"/>
  </r>
  <r>
    <x v="13"/>
    <x v="2958"/>
  </r>
  <r>
    <x v="13"/>
    <x v="2959"/>
  </r>
  <r>
    <x v="13"/>
    <x v="2960"/>
  </r>
  <r>
    <x v="13"/>
    <x v="2961"/>
  </r>
  <r>
    <x v="13"/>
    <x v="2962"/>
  </r>
  <r>
    <x v="13"/>
    <x v="2963"/>
  </r>
  <r>
    <x v="13"/>
    <x v="2964"/>
  </r>
  <r>
    <x v="13"/>
    <x v="2965"/>
  </r>
  <r>
    <x v="13"/>
    <x v="2966"/>
  </r>
  <r>
    <x v="13"/>
    <x v="2967"/>
  </r>
  <r>
    <x v="13"/>
    <x v="2968"/>
  </r>
  <r>
    <x v="13"/>
    <x v="2969"/>
  </r>
  <r>
    <x v="13"/>
    <x v="2970"/>
  </r>
  <r>
    <x v="13"/>
    <x v="2971"/>
  </r>
  <r>
    <x v="13"/>
    <x v="2972"/>
  </r>
  <r>
    <x v="13"/>
    <x v="2973"/>
  </r>
  <r>
    <x v="13"/>
    <x v="2974"/>
  </r>
  <r>
    <x v="13"/>
    <x v="2975"/>
  </r>
  <r>
    <x v="13"/>
    <x v="2976"/>
  </r>
  <r>
    <x v="13"/>
    <x v="2977"/>
  </r>
  <r>
    <x v="13"/>
    <x v="2978"/>
  </r>
  <r>
    <x v="13"/>
    <x v="2979"/>
  </r>
  <r>
    <x v="13"/>
    <x v="2980"/>
  </r>
  <r>
    <x v="13"/>
    <x v="2981"/>
  </r>
  <r>
    <x v="13"/>
    <x v="2982"/>
  </r>
  <r>
    <x v="13"/>
    <x v="2983"/>
  </r>
  <r>
    <x v="13"/>
    <x v="2984"/>
  </r>
  <r>
    <x v="13"/>
    <x v="2985"/>
  </r>
  <r>
    <x v="13"/>
    <x v="2986"/>
  </r>
  <r>
    <x v="13"/>
    <x v="2987"/>
  </r>
  <r>
    <x v="13"/>
    <x v="2988"/>
  </r>
  <r>
    <x v="13"/>
    <x v="2989"/>
  </r>
  <r>
    <x v="13"/>
    <x v="2990"/>
  </r>
  <r>
    <x v="13"/>
    <x v="2991"/>
  </r>
  <r>
    <x v="13"/>
    <x v="2992"/>
  </r>
  <r>
    <x v="13"/>
    <x v="2993"/>
  </r>
  <r>
    <x v="13"/>
    <x v="2994"/>
  </r>
  <r>
    <x v="13"/>
    <x v="2995"/>
  </r>
  <r>
    <x v="13"/>
    <x v="2996"/>
  </r>
  <r>
    <x v="13"/>
    <x v="2997"/>
  </r>
  <r>
    <x v="13"/>
    <x v="2998"/>
  </r>
  <r>
    <x v="13"/>
    <x v="2999"/>
  </r>
  <r>
    <x v="13"/>
    <x v="3000"/>
  </r>
  <r>
    <x v="13"/>
    <x v="3001"/>
  </r>
  <r>
    <x v="13"/>
    <x v="3002"/>
  </r>
  <r>
    <x v="13"/>
    <x v="3003"/>
  </r>
  <r>
    <x v="13"/>
    <x v="3004"/>
  </r>
  <r>
    <x v="13"/>
    <x v="3005"/>
  </r>
  <r>
    <x v="13"/>
    <x v="3006"/>
  </r>
  <r>
    <x v="13"/>
    <x v="3007"/>
  </r>
  <r>
    <x v="13"/>
    <x v="3008"/>
  </r>
  <r>
    <x v="13"/>
    <x v="3009"/>
  </r>
  <r>
    <x v="13"/>
    <x v="3010"/>
  </r>
  <r>
    <x v="13"/>
    <x v="3011"/>
  </r>
  <r>
    <x v="13"/>
    <x v="3012"/>
  </r>
  <r>
    <x v="13"/>
    <x v="3013"/>
  </r>
  <r>
    <x v="13"/>
    <x v="3014"/>
  </r>
  <r>
    <x v="13"/>
    <x v="3015"/>
  </r>
  <r>
    <x v="13"/>
    <x v="3016"/>
  </r>
  <r>
    <x v="13"/>
    <x v="3017"/>
  </r>
  <r>
    <x v="13"/>
    <x v="3018"/>
  </r>
  <r>
    <x v="13"/>
    <x v="3019"/>
  </r>
  <r>
    <x v="13"/>
    <x v="3020"/>
  </r>
  <r>
    <x v="13"/>
    <x v="3021"/>
  </r>
  <r>
    <x v="13"/>
    <x v="3022"/>
  </r>
  <r>
    <x v="13"/>
    <x v="3023"/>
  </r>
  <r>
    <x v="13"/>
    <x v="3024"/>
  </r>
  <r>
    <x v="13"/>
    <x v="3025"/>
  </r>
  <r>
    <x v="13"/>
    <x v="3026"/>
  </r>
  <r>
    <x v="13"/>
    <x v="3027"/>
  </r>
  <r>
    <x v="13"/>
    <x v="3028"/>
  </r>
  <r>
    <x v="13"/>
    <x v="3029"/>
  </r>
  <r>
    <x v="13"/>
    <x v="3030"/>
  </r>
  <r>
    <x v="13"/>
    <x v="3031"/>
  </r>
  <r>
    <x v="13"/>
    <x v="3032"/>
  </r>
  <r>
    <x v="13"/>
    <x v="3033"/>
  </r>
  <r>
    <x v="13"/>
    <x v="3034"/>
  </r>
  <r>
    <x v="13"/>
    <x v="3035"/>
  </r>
  <r>
    <x v="13"/>
    <x v="3036"/>
  </r>
  <r>
    <x v="13"/>
    <x v="3037"/>
  </r>
  <r>
    <x v="13"/>
    <x v="3038"/>
  </r>
  <r>
    <x v="13"/>
    <x v="3039"/>
  </r>
  <r>
    <x v="13"/>
    <x v="3040"/>
  </r>
  <r>
    <x v="13"/>
    <x v="3041"/>
  </r>
  <r>
    <x v="13"/>
    <x v="3042"/>
  </r>
  <r>
    <x v="13"/>
    <x v="3043"/>
  </r>
  <r>
    <x v="13"/>
    <x v="3044"/>
  </r>
  <r>
    <x v="13"/>
    <x v="3045"/>
  </r>
  <r>
    <x v="13"/>
    <x v="3046"/>
  </r>
  <r>
    <x v="13"/>
    <x v="3047"/>
  </r>
  <r>
    <x v="13"/>
    <x v="3048"/>
  </r>
  <r>
    <x v="13"/>
    <x v="3049"/>
  </r>
  <r>
    <x v="13"/>
    <x v="3050"/>
  </r>
  <r>
    <x v="13"/>
    <x v="3051"/>
  </r>
  <r>
    <x v="13"/>
    <x v="3052"/>
  </r>
  <r>
    <x v="13"/>
    <x v="3053"/>
  </r>
  <r>
    <x v="13"/>
    <x v="3054"/>
  </r>
  <r>
    <x v="13"/>
    <x v="3055"/>
  </r>
  <r>
    <x v="13"/>
    <x v="3056"/>
  </r>
  <r>
    <x v="13"/>
    <x v="3057"/>
  </r>
  <r>
    <x v="13"/>
    <x v="3058"/>
  </r>
  <r>
    <x v="13"/>
    <x v="3059"/>
  </r>
  <r>
    <x v="13"/>
    <x v="3060"/>
  </r>
  <r>
    <x v="13"/>
    <x v="3061"/>
  </r>
  <r>
    <x v="13"/>
    <x v="3062"/>
  </r>
  <r>
    <x v="13"/>
    <x v="3063"/>
  </r>
  <r>
    <x v="13"/>
    <x v="3064"/>
  </r>
  <r>
    <x v="13"/>
    <x v="3065"/>
  </r>
  <r>
    <x v="13"/>
    <x v="3066"/>
  </r>
  <r>
    <x v="13"/>
    <x v="3067"/>
  </r>
  <r>
    <x v="13"/>
    <x v="3068"/>
  </r>
  <r>
    <x v="13"/>
    <x v="3069"/>
  </r>
  <r>
    <x v="13"/>
    <x v="3070"/>
  </r>
  <r>
    <x v="13"/>
    <x v="3071"/>
  </r>
  <r>
    <x v="13"/>
    <x v="3072"/>
  </r>
  <r>
    <x v="13"/>
    <x v="3073"/>
  </r>
  <r>
    <x v="13"/>
    <x v="3074"/>
  </r>
  <r>
    <x v="13"/>
    <x v="3075"/>
  </r>
  <r>
    <x v="13"/>
    <x v="3076"/>
  </r>
  <r>
    <x v="13"/>
    <x v="3077"/>
  </r>
  <r>
    <x v="13"/>
    <x v="3078"/>
  </r>
  <r>
    <x v="13"/>
    <x v="3079"/>
  </r>
  <r>
    <x v="13"/>
    <x v="3080"/>
  </r>
  <r>
    <x v="13"/>
    <x v="3081"/>
  </r>
  <r>
    <x v="13"/>
    <x v="3082"/>
  </r>
  <r>
    <x v="13"/>
    <x v="3083"/>
  </r>
  <r>
    <x v="13"/>
    <x v="3084"/>
  </r>
  <r>
    <x v="13"/>
    <x v="3085"/>
  </r>
  <r>
    <x v="13"/>
    <x v="3086"/>
  </r>
  <r>
    <x v="13"/>
    <x v="3087"/>
  </r>
  <r>
    <x v="13"/>
    <x v="3088"/>
  </r>
  <r>
    <x v="13"/>
    <x v="3089"/>
  </r>
  <r>
    <x v="13"/>
    <x v="3090"/>
  </r>
  <r>
    <x v="13"/>
    <x v="3091"/>
  </r>
  <r>
    <x v="13"/>
    <x v="3092"/>
  </r>
  <r>
    <x v="13"/>
    <x v="3093"/>
  </r>
  <r>
    <x v="13"/>
    <x v="3094"/>
  </r>
  <r>
    <x v="13"/>
    <x v="3095"/>
  </r>
  <r>
    <x v="13"/>
    <x v="3096"/>
  </r>
  <r>
    <x v="13"/>
    <x v="3097"/>
  </r>
  <r>
    <x v="13"/>
    <x v="3098"/>
  </r>
  <r>
    <x v="13"/>
    <x v="3099"/>
  </r>
  <r>
    <x v="13"/>
    <x v="3100"/>
  </r>
  <r>
    <x v="13"/>
    <x v="3101"/>
  </r>
  <r>
    <x v="13"/>
    <x v="3102"/>
  </r>
  <r>
    <x v="13"/>
    <x v="3103"/>
  </r>
  <r>
    <x v="13"/>
    <x v="3104"/>
  </r>
  <r>
    <x v="13"/>
    <x v="3105"/>
  </r>
  <r>
    <x v="13"/>
    <x v="3106"/>
  </r>
  <r>
    <x v="13"/>
    <x v="3107"/>
  </r>
  <r>
    <x v="13"/>
    <x v="3108"/>
  </r>
  <r>
    <x v="13"/>
    <x v="3109"/>
  </r>
  <r>
    <x v="13"/>
    <x v="3110"/>
  </r>
  <r>
    <x v="13"/>
    <x v="3111"/>
  </r>
  <r>
    <x v="13"/>
    <x v="3112"/>
  </r>
  <r>
    <x v="13"/>
    <x v="3113"/>
  </r>
  <r>
    <x v="13"/>
    <x v="3114"/>
  </r>
  <r>
    <x v="13"/>
    <x v="3115"/>
  </r>
  <r>
    <x v="13"/>
    <x v="3116"/>
  </r>
  <r>
    <x v="13"/>
    <x v="3117"/>
  </r>
  <r>
    <x v="13"/>
    <x v="3118"/>
  </r>
  <r>
    <x v="13"/>
    <x v="3119"/>
  </r>
  <r>
    <x v="13"/>
    <x v="3120"/>
  </r>
  <r>
    <x v="13"/>
    <x v="3121"/>
  </r>
  <r>
    <x v="13"/>
    <x v="3122"/>
  </r>
  <r>
    <x v="13"/>
    <x v="3123"/>
  </r>
  <r>
    <x v="13"/>
    <x v="3124"/>
  </r>
  <r>
    <x v="13"/>
    <x v="3125"/>
  </r>
  <r>
    <x v="13"/>
    <x v="3126"/>
  </r>
  <r>
    <x v="13"/>
    <x v="3127"/>
  </r>
  <r>
    <x v="13"/>
    <x v="3128"/>
  </r>
  <r>
    <x v="13"/>
    <x v="3129"/>
  </r>
  <r>
    <x v="13"/>
    <x v="3130"/>
  </r>
  <r>
    <x v="13"/>
    <x v="3131"/>
  </r>
  <r>
    <x v="13"/>
    <x v="3132"/>
  </r>
  <r>
    <x v="13"/>
    <x v="3133"/>
  </r>
  <r>
    <x v="13"/>
    <x v="3134"/>
  </r>
  <r>
    <x v="13"/>
    <x v="3135"/>
  </r>
  <r>
    <x v="13"/>
    <x v="3136"/>
  </r>
  <r>
    <x v="13"/>
    <x v="3137"/>
  </r>
  <r>
    <x v="13"/>
    <x v="3138"/>
  </r>
  <r>
    <x v="13"/>
    <x v="3139"/>
  </r>
  <r>
    <x v="13"/>
    <x v="3140"/>
  </r>
  <r>
    <x v="13"/>
    <x v="3141"/>
  </r>
  <r>
    <x v="13"/>
    <x v="3142"/>
  </r>
  <r>
    <x v="13"/>
    <x v="3143"/>
  </r>
  <r>
    <x v="13"/>
    <x v="3144"/>
  </r>
  <r>
    <x v="13"/>
    <x v="3145"/>
  </r>
  <r>
    <x v="13"/>
    <x v="3146"/>
  </r>
  <r>
    <x v="13"/>
    <x v="3147"/>
  </r>
  <r>
    <x v="13"/>
    <x v="3148"/>
  </r>
  <r>
    <x v="13"/>
    <x v="3149"/>
  </r>
  <r>
    <x v="13"/>
    <x v="3150"/>
  </r>
  <r>
    <x v="13"/>
    <x v="3151"/>
  </r>
  <r>
    <x v="13"/>
    <x v="3152"/>
  </r>
  <r>
    <x v="13"/>
    <x v="3153"/>
  </r>
  <r>
    <x v="13"/>
    <x v="3154"/>
  </r>
  <r>
    <x v="13"/>
    <x v="3155"/>
  </r>
  <r>
    <x v="13"/>
    <x v="3156"/>
  </r>
  <r>
    <x v="13"/>
    <x v="3157"/>
  </r>
  <r>
    <x v="13"/>
    <x v="3158"/>
  </r>
  <r>
    <x v="13"/>
    <x v="3159"/>
  </r>
  <r>
    <x v="13"/>
    <x v="3160"/>
  </r>
  <r>
    <x v="13"/>
    <x v="3161"/>
  </r>
  <r>
    <x v="13"/>
    <x v="3162"/>
  </r>
  <r>
    <x v="13"/>
    <x v="3163"/>
  </r>
  <r>
    <x v="13"/>
    <x v="3164"/>
  </r>
  <r>
    <x v="13"/>
    <x v="3165"/>
  </r>
  <r>
    <x v="13"/>
    <x v="3166"/>
  </r>
  <r>
    <x v="13"/>
    <x v="3167"/>
  </r>
  <r>
    <x v="13"/>
    <x v="3168"/>
  </r>
  <r>
    <x v="13"/>
    <x v="3169"/>
  </r>
  <r>
    <x v="13"/>
    <x v="3170"/>
  </r>
  <r>
    <x v="13"/>
    <x v="3171"/>
  </r>
  <r>
    <x v="13"/>
    <x v="3172"/>
  </r>
  <r>
    <x v="13"/>
    <x v="3173"/>
  </r>
  <r>
    <x v="13"/>
    <x v="3174"/>
  </r>
  <r>
    <x v="13"/>
    <x v="3175"/>
  </r>
  <r>
    <x v="13"/>
    <x v="3176"/>
  </r>
  <r>
    <x v="13"/>
    <x v="3177"/>
  </r>
  <r>
    <x v="13"/>
    <x v="3178"/>
  </r>
  <r>
    <x v="13"/>
    <x v="3179"/>
  </r>
  <r>
    <x v="13"/>
    <x v="3180"/>
  </r>
  <r>
    <x v="13"/>
    <x v="3181"/>
  </r>
  <r>
    <x v="13"/>
    <x v="3182"/>
  </r>
  <r>
    <x v="13"/>
    <x v="3183"/>
  </r>
  <r>
    <x v="13"/>
    <x v="3184"/>
  </r>
  <r>
    <x v="13"/>
    <x v="3185"/>
  </r>
  <r>
    <x v="13"/>
    <x v="3186"/>
  </r>
  <r>
    <x v="13"/>
    <x v="3187"/>
  </r>
  <r>
    <x v="13"/>
    <x v="3188"/>
  </r>
  <r>
    <x v="13"/>
    <x v="3189"/>
  </r>
  <r>
    <x v="13"/>
    <x v="3190"/>
  </r>
  <r>
    <x v="13"/>
    <x v="3191"/>
  </r>
  <r>
    <x v="13"/>
    <x v="3192"/>
  </r>
  <r>
    <x v="13"/>
    <x v="3193"/>
  </r>
  <r>
    <x v="13"/>
    <x v="3194"/>
  </r>
  <r>
    <x v="13"/>
    <x v="3195"/>
  </r>
  <r>
    <x v="13"/>
    <x v="3196"/>
  </r>
  <r>
    <x v="13"/>
    <x v="3197"/>
  </r>
  <r>
    <x v="13"/>
    <x v="3198"/>
  </r>
  <r>
    <x v="13"/>
    <x v="3199"/>
  </r>
  <r>
    <x v="13"/>
    <x v="3200"/>
  </r>
  <r>
    <x v="13"/>
    <x v="3201"/>
  </r>
  <r>
    <x v="13"/>
    <x v="3202"/>
  </r>
  <r>
    <x v="13"/>
    <x v="3203"/>
  </r>
  <r>
    <x v="13"/>
    <x v="3204"/>
  </r>
  <r>
    <x v="13"/>
    <x v="3205"/>
  </r>
  <r>
    <x v="13"/>
    <x v="3206"/>
  </r>
  <r>
    <x v="13"/>
    <x v="3207"/>
  </r>
  <r>
    <x v="13"/>
    <x v="3208"/>
  </r>
  <r>
    <x v="13"/>
    <x v="3209"/>
  </r>
  <r>
    <x v="13"/>
    <x v="3210"/>
  </r>
  <r>
    <x v="13"/>
    <x v="3211"/>
  </r>
  <r>
    <x v="13"/>
    <x v="3212"/>
  </r>
  <r>
    <x v="13"/>
    <x v="3213"/>
  </r>
  <r>
    <x v="13"/>
    <x v="3214"/>
  </r>
  <r>
    <x v="13"/>
    <x v="3215"/>
  </r>
  <r>
    <x v="13"/>
    <x v="3216"/>
  </r>
  <r>
    <x v="13"/>
    <x v="3217"/>
  </r>
  <r>
    <x v="13"/>
    <x v="3218"/>
  </r>
  <r>
    <x v="13"/>
    <x v="3219"/>
  </r>
  <r>
    <x v="13"/>
    <x v="3220"/>
  </r>
  <r>
    <x v="13"/>
    <x v="3221"/>
  </r>
  <r>
    <x v="13"/>
    <x v="3222"/>
  </r>
  <r>
    <x v="13"/>
    <x v="3223"/>
  </r>
  <r>
    <x v="13"/>
    <x v="3224"/>
  </r>
  <r>
    <x v="13"/>
    <x v="3225"/>
  </r>
  <r>
    <x v="13"/>
    <x v="3226"/>
  </r>
  <r>
    <x v="13"/>
    <x v="3227"/>
  </r>
  <r>
    <x v="13"/>
    <x v="3228"/>
  </r>
  <r>
    <x v="13"/>
    <x v="3229"/>
  </r>
  <r>
    <x v="13"/>
    <x v="3230"/>
  </r>
  <r>
    <x v="13"/>
    <x v="3231"/>
  </r>
  <r>
    <x v="13"/>
    <x v="3232"/>
  </r>
  <r>
    <x v="13"/>
    <x v="3233"/>
  </r>
  <r>
    <x v="13"/>
    <x v="3234"/>
  </r>
  <r>
    <x v="13"/>
    <x v="3235"/>
  </r>
  <r>
    <x v="13"/>
    <x v="3236"/>
  </r>
  <r>
    <x v="13"/>
    <x v="3237"/>
  </r>
  <r>
    <x v="13"/>
    <x v="3238"/>
  </r>
  <r>
    <x v="13"/>
    <x v="3239"/>
  </r>
  <r>
    <x v="13"/>
    <x v="3240"/>
  </r>
  <r>
    <x v="13"/>
    <x v="3241"/>
  </r>
  <r>
    <x v="13"/>
    <x v="3242"/>
  </r>
  <r>
    <x v="13"/>
    <x v="3243"/>
  </r>
  <r>
    <x v="13"/>
    <x v="3244"/>
  </r>
  <r>
    <x v="13"/>
    <x v="3245"/>
  </r>
  <r>
    <x v="13"/>
    <x v="3246"/>
  </r>
  <r>
    <x v="13"/>
    <x v="3247"/>
  </r>
  <r>
    <x v="13"/>
    <x v="3248"/>
  </r>
  <r>
    <x v="13"/>
    <x v="3249"/>
  </r>
  <r>
    <x v="13"/>
    <x v="3250"/>
  </r>
  <r>
    <x v="13"/>
    <x v="3251"/>
  </r>
  <r>
    <x v="13"/>
    <x v="3252"/>
  </r>
  <r>
    <x v="13"/>
    <x v="3253"/>
  </r>
  <r>
    <x v="13"/>
    <x v="3254"/>
  </r>
  <r>
    <x v="13"/>
    <x v="3255"/>
  </r>
  <r>
    <x v="13"/>
    <x v="3256"/>
  </r>
  <r>
    <x v="13"/>
    <x v="3257"/>
  </r>
  <r>
    <x v="13"/>
    <x v="3258"/>
  </r>
  <r>
    <x v="13"/>
    <x v="3259"/>
  </r>
  <r>
    <x v="13"/>
    <x v="3260"/>
  </r>
  <r>
    <x v="13"/>
    <x v="3261"/>
  </r>
  <r>
    <x v="13"/>
    <x v="3262"/>
  </r>
  <r>
    <x v="13"/>
    <x v="3263"/>
  </r>
  <r>
    <x v="13"/>
    <x v="3264"/>
  </r>
  <r>
    <x v="13"/>
    <x v="3265"/>
  </r>
  <r>
    <x v="13"/>
    <x v="3266"/>
  </r>
  <r>
    <x v="13"/>
    <x v="3267"/>
  </r>
  <r>
    <x v="13"/>
    <x v="3268"/>
  </r>
  <r>
    <x v="13"/>
    <x v="3269"/>
  </r>
  <r>
    <x v="13"/>
    <x v="3270"/>
  </r>
  <r>
    <x v="13"/>
    <x v="3271"/>
  </r>
  <r>
    <x v="13"/>
    <x v="3272"/>
  </r>
  <r>
    <x v="13"/>
    <x v="3273"/>
  </r>
  <r>
    <x v="13"/>
    <x v="3274"/>
  </r>
  <r>
    <x v="13"/>
    <x v="3275"/>
  </r>
  <r>
    <x v="13"/>
    <x v="3276"/>
  </r>
  <r>
    <x v="13"/>
    <x v="3277"/>
  </r>
  <r>
    <x v="13"/>
    <x v="3278"/>
  </r>
  <r>
    <x v="13"/>
    <x v="3279"/>
  </r>
  <r>
    <x v="13"/>
    <x v="3280"/>
  </r>
  <r>
    <x v="13"/>
    <x v="3281"/>
  </r>
  <r>
    <x v="13"/>
    <x v="3282"/>
  </r>
  <r>
    <x v="13"/>
    <x v="3283"/>
  </r>
  <r>
    <x v="13"/>
    <x v="3284"/>
  </r>
  <r>
    <x v="13"/>
    <x v="3285"/>
  </r>
  <r>
    <x v="13"/>
    <x v="3286"/>
  </r>
  <r>
    <x v="13"/>
    <x v="3287"/>
  </r>
  <r>
    <x v="13"/>
    <x v="3288"/>
  </r>
  <r>
    <x v="13"/>
    <x v="3289"/>
  </r>
  <r>
    <x v="13"/>
    <x v="3290"/>
  </r>
  <r>
    <x v="13"/>
    <x v="3291"/>
  </r>
  <r>
    <x v="13"/>
    <x v="3292"/>
  </r>
  <r>
    <x v="13"/>
    <x v="3293"/>
  </r>
  <r>
    <x v="13"/>
    <x v="3294"/>
  </r>
  <r>
    <x v="13"/>
    <x v="3295"/>
  </r>
  <r>
    <x v="13"/>
    <x v="3296"/>
  </r>
  <r>
    <x v="13"/>
    <x v="3297"/>
  </r>
  <r>
    <x v="13"/>
    <x v="3298"/>
  </r>
  <r>
    <x v="13"/>
    <x v="3299"/>
  </r>
  <r>
    <x v="13"/>
    <x v="3300"/>
  </r>
  <r>
    <x v="13"/>
    <x v="3301"/>
  </r>
  <r>
    <x v="13"/>
    <x v="3302"/>
  </r>
  <r>
    <x v="13"/>
    <x v="3303"/>
  </r>
  <r>
    <x v="13"/>
    <x v="3304"/>
  </r>
  <r>
    <x v="13"/>
    <x v="3305"/>
  </r>
  <r>
    <x v="13"/>
    <x v="3306"/>
  </r>
  <r>
    <x v="13"/>
    <x v="3307"/>
  </r>
  <r>
    <x v="13"/>
    <x v="3308"/>
  </r>
  <r>
    <x v="13"/>
    <x v="3309"/>
  </r>
  <r>
    <x v="13"/>
    <x v="3310"/>
  </r>
  <r>
    <x v="13"/>
    <x v="3311"/>
  </r>
  <r>
    <x v="13"/>
    <x v="3312"/>
  </r>
  <r>
    <x v="13"/>
    <x v="3313"/>
  </r>
  <r>
    <x v="13"/>
    <x v="3314"/>
  </r>
  <r>
    <x v="13"/>
    <x v="3315"/>
  </r>
  <r>
    <x v="13"/>
    <x v="3316"/>
  </r>
  <r>
    <x v="13"/>
    <x v="3317"/>
  </r>
  <r>
    <x v="13"/>
    <x v="3318"/>
  </r>
  <r>
    <x v="13"/>
    <x v="3319"/>
  </r>
  <r>
    <x v="13"/>
    <x v="3320"/>
  </r>
  <r>
    <x v="13"/>
    <x v="3321"/>
  </r>
  <r>
    <x v="13"/>
    <x v="3322"/>
  </r>
  <r>
    <x v="13"/>
    <x v="3323"/>
  </r>
  <r>
    <x v="13"/>
    <x v="3324"/>
  </r>
  <r>
    <x v="13"/>
    <x v="3325"/>
  </r>
  <r>
    <x v="13"/>
    <x v="3326"/>
  </r>
  <r>
    <x v="13"/>
    <x v="3327"/>
  </r>
  <r>
    <x v="13"/>
    <x v="3328"/>
  </r>
  <r>
    <x v="13"/>
    <x v="3329"/>
  </r>
  <r>
    <x v="13"/>
    <x v="3330"/>
  </r>
  <r>
    <x v="13"/>
    <x v="3331"/>
  </r>
  <r>
    <x v="13"/>
    <x v="3332"/>
  </r>
  <r>
    <x v="13"/>
    <x v="3333"/>
  </r>
  <r>
    <x v="13"/>
    <x v="3334"/>
  </r>
  <r>
    <x v="13"/>
    <x v="3335"/>
  </r>
  <r>
    <x v="13"/>
    <x v="3336"/>
  </r>
  <r>
    <x v="13"/>
    <x v="3337"/>
  </r>
  <r>
    <x v="13"/>
    <x v="3338"/>
  </r>
  <r>
    <x v="13"/>
    <x v="3339"/>
  </r>
  <r>
    <x v="13"/>
    <x v="3340"/>
  </r>
  <r>
    <x v="13"/>
    <x v="3341"/>
  </r>
  <r>
    <x v="13"/>
    <x v="3342"/>
  </r>
  <r>
    <x v="13"/>
    <x v="3343"/>
  </r>
  <r>
    <x v="13"/>
    <x v="3344"/>
  </r>
  <r>
    <x v="13"/>
    <x v="3345"/>
  </r>
  <r>
    <x v="13"/>
    <x v="3346"/>
  </r>
  <r>
    <x v="13"/>
    <x v="3347"/>
  </r>
  <r>
    <x v="13"/>
    <x v="3348"/>
  </r>
  <r>
    <x v="13"/>
    <x v="3349"/>
  </r>
  <r>
    <x v="13"/>
    <x v="3350"/>
  </r>
  <r>
    <x v="13"/>
    <x v="3351"/>
  </r>
  <r>
    <x v="13"/>
    <x v="3352"/>
  </r>
  <r>
    <x v="13"/>
    <x v="3353"/>
  </r>
  <r>
    <x v="13"/>
    <x v="3354"/>
  </r>
  <r>
    <x v="13"/>
    <x v="3355"/>
  </r>
  <r>
    <x v="13"/>
    <x v="3356"/>
  </r>
  <r>
    <x v="13"/>
    <x v="3357"/>
  </r>
  <r>
    <x v="13"/>
    <x v="3358"/>
  </r>
  <r>
    <x v="13"/>
    <x v="3359"/>
  </r>
  <r>
    <x v="13"/>
    <x v="3360"/>
  </r>
  <r>
    <x v="13"/>
    <x v="3361"/>
  </r>
  <r>
    <x v="13"/>
    <x v="3362"/>
  </r>
  <r>
    <x v="13"/>
    <x v="3363"/>
  </r>
  <r>
    <x v="13"/>
    <x v="3364"/>
  </r>
  <r>
    <x v="13"/>
    <x v="3365"/>
  </r>
  <r>
    <x v="13"/>
    <x v="3366"/>
  </r>
  <r>
    <x v="13"/>
    <x v="3367"/>
  </r>
  <r>
    <x v="13"/>
    <x v="3368"/>
  </r>
  <r>
    <x v="13"/>
    <x v="3369"/>
  </r>
  <r>
    <x v="13"/>
    <x v="3370"/>
  </r>
  <r>
    <x v="13"/>
    <x v="3371"/>
  </r>
  <r>
    <x v="13"/>
    <x v="3372"/>
  </r>
  <r>
    <x v="13"/>
    <x v="3373"/>
  </r>
  <r>
    <x v="13"/>
    <x v="3374"/>
  </r>
  <r>
    <x v="13"/>
    <x v="3375"/>
  </r>
  <r>
    <x v="13"/>
    <x v="3376"/>
  </r>
  <r>
    <x v="13"/>
    <x v="3377"/>
  </r>
  <r>
    <x v="13"/>
    <x v="3378"/>
  </r>
  <r>
    <x v="13"/>
    <x v="3379"/>
  </r>
  <r>
    <x v="13"/>
    <x v="3380"/>
  </r>
  <r>
    <x v="13"/>
    <x v="3381"/>
  </r>
  <r>
    <x v="13"/>
    <x v="3382"/>
  </r>
  <r>
    <x v="13"/>
    <x v="3383"/>
  </r>
  <r>
    <x v="13"/>
    <x v="3384"/>
  </r>
  <r>
    <x v="13"/>
    <x v="3385"/>
  </r>
  <r>
    <x v="13"/>
    <x v="3386"/>
  </r>
  <r>
    <x v="13"/>
    <x v="3387"/>
  </r>
  <r>
    <x v="13"/>
    <x v="3388"/>
  </r>
  <r>
    <x v="13"/>
    <x v="3389"/>
  </r>
  <r>
    <x v="13"/>
    <x v="3390"/>
  </r>
  <r>
    <x v="13"/>
    <x v="3391"/>
  </r>
  <r>
    <x v="13"/>
    <x v="3392"/>
  </r>
  <r>
    <x v="13"/>
    <x v="3393"/>
  </r>
  <r>
    <x v="13"/>
    <x v="3394"/>
  </r>
  <r>
    <x v="13"/>
    <x v="3395"/>
  </r>
  <r>
    <x v="13"/>
    <x v="3396"/>
  </r>
  <r>
    <x v="13"/>
    <x v="3397"/>
  </r>
  <r>
    <x v="13"/>
    <x v="3398"/>
  </r>
  <r>
    <x v="13"/>
    <x v="3399"/>
  </r>
  <r>
    <x v="13"/>
    <x v="3400"/>
  </r>
  <r>
    <x v="13"/>
    <x v="3401"/>
  </r>
  <r>
    <x v="13"/>
    <x v="3402"/>
  </r>
  <r>
    <x v="13"/>
    <x v="3403"/>
  </r>
  <r>
    <x v="13"/>
    <x v="3404"/>
  </r>
  <r>
    <x v="13"/>
    <x v="3405"/>
  </r>
  <r>
    <x v="13"/>
    <x v="3406"/>
  </r>
  <r>
    <x v="13"/>
    <x v="3407"/>
  </r>
  <r>
    <x v="13"/>
    <x v="3408"/>
  </r>
  <r>
    <x v="13"/>
    <x v="3409"/>
  </r>
  <r>
    <x v="13"/>
    <x v="3410"/>
  </r>
  <r>
    <x v="13"/>
    <x v="3411"/>
  </r>
  <r>
    <x v="13"/>
    <x v="3412"/>
  </r>
  <r>
    <x v="13"/>
    <x v="3413"/>
  </r>
  <r>
    <x v="13"/>
    <x v="3414"/>
  </r>
  <r>
    <x v="13"/>
    <x v="3415"/>
  </r>
  <r>
    <x v="13"/>
    <x v="3416"/>
  </r>
  <r>
    <x v="13"/>
    <x v="3417"/>
  </r>
  <r>
    <x v="13"/>
    <x v="3418"/>
  </r>
  <r>
    <x v="13"/>
    <x v="3419"/>
  </r>
  <r>
    <x v="13"/>
    <x v="3420"/>
  </r>
  <r>
    <x v="13"/>
    <x v="3421"/>
  </r>
  <r>
    <x v="13"/>
    <x v="3422"/>
  </r>
  <r>
    <x v="13"/>
    <x v="3423"/>
  </r>
  <r>
    <x v="13"/>
    <x v="3424"/>
  </r>
  <r>
    <x v="13"/>
    <x v="3425"/>
  </r>
  <r>
    <x v="13"/>
    <x v="3426"/>
  </r>
  <r>
    <x v="13"/>
    <x v="3427"/>
  </r>
  <r>
    <x v="13"/>
    <x v="3428"/>
  </r>
  <r>
    <x v="13"/>
    <x v="3429"/>
  </r>
  <r>
    <x v="13"/>
    <x v="3430"/>
  </r>
  <r>
    <x v="13"/>
    <x v="3431"/>
  </r>
  <r>
    <x v="13"/>
    <x v="3432"/>
  </r>
  <r>
    <x v="13"/>
    <x v="3433"/>
  </r>
  <r>
    <x v="13"/>
    <x v="3434"/>
  </r>
  <r>
    <x v="13"/>
    <x v="3435"/>
  </r>
  <r>
    <x v="13"/>
    <x v="3436"/>
  </r>
  <r>
    <x v="13"/>
    <x v="3437"/>
  </r>
  <r>
    <x v="13"/>
    <x v="3438"/>
  </r>
  <r>
    <x v="13"/>
    <x v="3439"/>
  </r>
  <r>
    <x v="13"/>
    <x v="3440"/>
  </r>
  <r>
    <x v="13"/>
    <x v="3441"/>
  </r>
  <r>
    <x v="13"/>
    <x v="3442"/>
  </r>
  <r>
    <x v="13"/>
    <x v="3443"/>
  </r>
  <r>
    <x v="13"/>
    <x v="3444"/>
  </r>
  <r>
    <x v="13"/>
    <x v="3445"/>
  </r>
  <r>
    <x v="13"/>
    <x v="3446"/>
  </r>
  <r>
    <x v="13"/>
    <x v="3447"/>
  </r>
  <r>
    <x v="13"/>
    <x v="3448"/>
  </r>
  <r>
    <x v="13"/>
    <x v="3449"/>
  </r>
  <r>
    <x v="13"/>
    <x v="3450"/>
  </r>
  <r>
    <x v="13"/>
    <x v="3451"/>
  </r>
  <r>
    <x v="13"/>
    <x v="3452"/>
  </r>
  <r>
    <x v="13"/>
    <x v="3453"/>
  </r>
  <r>
    <x v="13"/>
    <x v="3454"/>
  </r>
  <r>
    <x v="13"/>
    <x v="3455"/>
  </r>
  <r>
    <x v="13"/>
    <x v="3456"/>
  </r>
  <r>
    <x v="13"/>
    <x v="3457"/>
  </r>
  <r>
    <x v="13"/>
    <x v="3458"/>
  </r>
  <r>
    <x v="13"/>
    <x v="3459"/>
  </r>
  <r>
    <x v="13"/>
    <x v="3460"/>
  </r>
  <r>
    <x v="13"/>
    <x v="3461"/>
  </r>
  <r>
    <x v="13"/>
    <x v="3462"/>
  </r>
  <r>
    <x v="13"/>
    <x v="3463"/>
  </r>
  <r>
    <x v="13"/>
    <x v="3464"/>
  </r>
  <r>
    <x v="13"/>
    <x v="3465"/>
  </r>
  <r>
    <x v="13"/>
    <x v="3466"/>
  </r>
  <r>
    <x v="13"/>
    <x v="3467"/>
  </r>
  <r>
    <x v="13"/>
    <x v="3468"/>
  </r>
  <r>
    <x v="13"/>
    <x v="3469"/>
  </r>
  <r>
    <x v="13"/>
    <x v="3470"/>
  </r>
  <r>
    <x v="13"/>
    <x v="3471"/>
  </r>
  <r>
    <x v="13"/>
    <x v="3472"/>
  </r>
  <r>
    <x v="13"/>
    <x v="3473"/>
  </r>
  <r>
    <x v="13"/>
    <x v="3474"/>
  </r>
  <r>
    <x v="13"/>
    <x v="3475"/>
  </r>
  <r>
    <x v="13"/>
    <x v="3476"/>
  </r>
  <r>
    <x v="13"/>
    <x v="3477"/>
  </r>
  <r>
    <x v="13"/>
    <x v="3478"/>
  </r>
  <r>
    <x v="13"/>
    <x v="3479"/>
  </r>
  <r>
    <x v="13"/>
    <x v="3480"/>
  </r>
  <r>
    <x v="13"/>
    <x v="3481"/>
  </r>
  <r>
    <x v="13"/>
    <x v="3482"/>
  </r>
  <r>
    <x v="13"/>
    <x v="3483"/>
  </r>
  <r>
    <x v="13"/>
    <x v="3484"/>
  </r>
  <r>
    <x v="13"/>
    <x v="3485"/>
  </r>
  <r>
    <x v="13"/>
    <x v="3486"/>
  </r>
  <r>
    <x v="13"/>
    <x v="3487"/>
  </r>
  <r>
    <x v="13"/>
    <x v="3488"/>
  </r>
  <r>
    <x v="13"/>
    <x v="3489"/>
  </r>
  <r>
    <x v="13"/>
    <x v="3490"/>
  </r>
  <r>
    <x v="13"/>
    <x v="3491"/>
  </r>
  <r>
    <x v="13"/>
    <x v="3492"/>
  </r>
  <r>
    <x v="13"/>
    <x v="3493"/>
  </r>
  <r>
    <x v="13"/>
    <x v="3494"/>
  </r>
  <r>
    <x v="13"/>
    <x v="3495"/>
  </r>
  <r>
    <x v="13"/>
    <x v="3496"/>
  </r>
  <r>
    <x v="13"/>
    <x v="3497"/>
  </r>
  <r>
    <x v="13"/>
    <x v="3498"/>
  </r>
  <r>
    <x v="13"/>
    <x v="3499"/>
  </r>
  <r>
    <x v="13"/>
    <x v="3500"/>
  </r>
  <r>
    <x v="13"/>
    <x v="3501"/>
  </r>
  <r>
    <x v="13"/>
    <x v="3502"/>
  </r>
  <r>
    <x v="13"/>
    <x v="3503"/>
  </r>
  <r>
    <x v="13"/>
    <x v="3504"/>
  </r>
  <r>
    <x v="13"/>
    <x v="3505"/>
  </r>
  <r>
    <x v="13"/>
    <x v="3506"/>
  </r>
  <r>
    <x v="13"/>
    <x v="3507"/>
  </r>
  <r>
    <x v="13"/>
    <x v="3508"/>
  </r>
  <r>
    <x v="13"/>
    <x v="3509"/>
  </r>
  <r>
    <x v="13"/>
    <x v="3510"/>
  </r>
  <r>
    <x v="13"/>
    <x v="3511"/>
  </r>
  <r>
    <x v="13"/>
    <x v="3512"/>
  </r>
  <r>
    <x v="13"/>
    <x v="3513"/>
  </r>
  <r>
    <x v="13"/>
    <x v="3514"/>
  </r>
  <r>
    <x v="13"/>
    <x v="3515"/>
  </r>
  <r>
    <x v="13"/>
    <x v="3516"/>
  </r>
  <r>
    <x v="13"/>
    <x v="3517"/>
  </r>
  <r>
    <x v="13"/>
    <x v="3518"/>
  </r>
  <r>
    <x v="13"/>
    <x v="3519"/>
  </r>
  <r>
    <x v="13"/>
    <x v="3520"/>
  </r>
  <r>
    <x v="13"/>
    <x v="3521"/>
  </r>
  <r>
    <x v="13"/>
    <x v="3522"/>
  </r>
  <r>
    <x v="13"/>
    <x v="3523"/>
  </r>
  <r>
    <x v="13"/>
    <x v="3524"/>
  </r>
  <r>
    <x v="13"/>
    <x v="3525"/>
  </r>
  <r>
    <x v="13"/>
    <x v="3526"/>
  </r>
  <r>
    <x v="13"/>
    <x v="3527"/>
  </r>
  <r>
    <x v="13"/>
    <x v="3528"/>
  </r>
  <r>
    <x v="13"/>
    <x v="3529"/>
  </r>
  <r>
    <x v="13"/>
    <x v="3530"/>
  </r>
  <r>
    <x v="13"/>
    <x v="3531"/>
  </r>
  <r>
    <x v="13"/>
    <x v="3532"/>
  </r>
  <r>
    <x v="13"/>
    <x v="3533"/>
  </r>
  <r>
    <x v="13"/>
    <x v="3534"/>
  </r>
  <r>
    <x v="13"/>
    <x v="3535"/>
  </r>
  <r>
    <x v="13"/>
    <x v="3536"/>
  </r>
  <r>
    <x v="13"/>
    <x v="3537"/>
  </r>
  <r>
    <x v="13"/>
    <x v="3538"/>
  </r>
  <r>
    <x v="13"/>
    <x v="3539"/>
  </r>
  <r>
    <x v="13"/>
    <x v="3540"/>
  </r>
  <r>
    <x v="13"/>
    <x v="3541"/>
  </r>
  <r>
    <x v="13"/>
    <x v="3542"/>
  </r>
  <r>
    <x v="13"/>
    <x v="3543"/>
  </r>
  <r>
    <x v="13"/>
    <x v="3544"/>
  </r>
  <r>
    <x v="13"/>
    <x v="3545"/>
  </r>
  <r>
    <x v="13"/>
    <x v="3546"/>
  </r>
  <r>
    <x v="13"/>
    <x v="3547"/>
  </r>
  <r>
    <x v="13"/>
    <x v="3548"/>
  </r>
  <r>
    <x v="13"/>
    <x v="3549"/>
  </r>
  <r>
    <x v="13"/>
    <x v="3550"/>
  </r>
  <r>
    <x v="13"/>
    <x v="3551"/>
  </r>
  <r>
    <x v="13"/>
    <x v="3552"/>
  </r>
  <r>
    <x v="13"/>
    <x v="3553"/>
  </r>
  <r>
    <x v="13"/>
    <x v="3554"/>
  </r>
  <r>
    <x v="13"/>
    <x v="3555"/>
  </r>
  <r>
    <x v="13"/>
    <x v="3556"/>
  </r>
  <r>
    <x v="13"/>
    <x v="3557"/>
  </r>
  <r>
    <x v="13"/>
    <x v="3558"/>
  </r>
  <r>
    <x v="13"/>
    <x v="3559"/>
  </r>
  <r>
    <x v="13"/>
    <x v="3560"/>
  </r>
  <r>
    <x v="13"/>
    <x v="3561"/>
  </r>
  <r>
    <x v="13"/>
    <x v="3562"/>
  </r>
  <r>
    <x v="13"/>
    <x v="3563"/>
  </r>
  <r>
    <x v="13"/>
    <x v="3564"/>
  </r>
  <r>
    <x v="13"/>
    <x v="3565"/>
  </r>
  <r>
    <x v="13"/>
    <x v="3566"/>
  </r>
  <r>
    <x v="13"/>
    <x v="3567"/>
  </r>
  <r>
    <x v="13"/>
    <x v="3568"/>
  </r>
  <r>
    <x v="13"/>
    <x v="3569"/>
  </r>
  <r>
    <x v="13"/>
    <x v="3570"/>
  </r>
  <r>
    <x v="13"/>
    <x v="3571"/>
  </r>
  <r>
    <x v="13"/>
    <x v="3572"/>
  </r>
  <r>
    <x v="13"/>
    <x v="3573"/>
  </r>
  <r>
    <x v="13"/>
    <x v="3574"/>
  </r>
  <r>
    <x v="13"/>
    <x v="3575"/>
  </r>
  <r>
    <x v="13"/>
    <x v="3576"/>
  </r>
  <r>
    <x v="13"/>
    <x v="3577"/>
  </r>
  <r>
    <x v="13"/>
    <x v="3578"/>
  </r>
  <r>
    <x v="13"/>
    <x v="3579"/>
  </r>
  <r>
    <x v="13"/>
    <x v="3580"/>
  </r>
  <r>
    <x v="13"/>
    <x v="3581"/>
  </r>
  <r>
    <x v="13"/>
    <x v="3582"/>
  </r>
  <r>
    <x v="13"/>
    <x v="3583"/>
  </r>
  <r>
    <x v="13"/>
    <x v="3584"/>
  </r>
  <r>
    <x v="13"/>
    <x v="3585"/>
  </r>
  <r>
    <x v="13"/>
    <x v="3586"/>
  </r>
  <r>
    <x v="13"/>
    <x v="3587"/>
  </r>
  <r>
    <x v="13"/>
    <x v="3588"/>
  </r>
  <r>
    <x v="13"/>
    <x v="3589"/>
  </r>
  <r>
    <x v="13"/>
    <x v="3590"/>
  </r>
  <r>
    <x v="13"/>
    <x v="3591"/>
  </r>
  <r>
    <x v="13"/>
    <x v="3592"/>
  </r>
  <r>
    <x v="13"/>
    <x v="3593"/>
  </r>
  <r>
    <x v="13"/>
    <x v="3594"/>
  </r>
  <r>
    <x v="13"/>
    <x v="3595"/>
  </r>
  <r>
    <x v="13"/>
    <x v="3596"/>
  </r>
  <r>
    <x v="13"/>
    <x v="3597"/>
  </r>
  <r>
    <x v="13"/>
    <x v="3598"/>
  </r>
  <r>
    <x v="13"/>
    <x v="3599"/>
  </r>
  <r>
    <x v="13"/>
    <x v="3600"/>
  </r>
  <r>
    <x v="13"/>
    <x v="3601"/>
  </r>
  <r>
    <x v="13"/>
    <x v="3602"/>
  </r>
  <r>
    <x v="13"/>
    <x v="3603"/>
  </r>
  <r>
    <x v="13"/>
    <x v="3604"/>
  </r>
  <r>
    <x v="13"/>
    <x v="3605"/>
  </r>
  <r>
    <x v="13"/>
    <x v="3606"/>
  </r>
  <r>
    <x v="13"/>
    <x v="3607"/>
  </r>
  <r>
    <x v="13"/>
    <x v="3608"/>
  </r>
  <r>
    <x v="13"/>
    <x v="3609"/>
  </r>
  <r>
    <x v="13"/>
    <x v="3610"/>
  </r>
  <r>
    <x v="13"/>
    <x v="3611"/>
  </r>
  <r>
    <x v="13"/>
    <x v="3612"/>
  </r>
  <r>
    <x v="13"/>
    <x v="3613"/>
  </r>
  <r>
    <x v="13"/>
    <x v="3614"/>
  </r>
  <r>
    <x v="13"/>
    <x v="3615"/>
  </r>
  <r>
    <x v="13"/>
    <x v="3616"/>
  </r>
  <r>
    <x v="13"/>
    <x v="3617"/>
  </r>
  <r>
    <x v="13"/>
    <x v="3618"/>
  </r>
  <r>
    <x v="13"/>
    <x v="3619"/>
  </r>
  <r>
    <x v="13"/>
    <x v="3620"/>
  </r>
  <r>
    <x v="13"/>
    <x v="3621"/>
  </r>
  <r>
    <x v="13"/>
    <x v="3622"/>
  </r>
  <r>
    <x v="13"/>
    <x v="3623"/>
  </r>
  <r>
    <x v="13"/>
    <x v="3624"/>
  </r>
  <r>
    <x v="13"/>
    <x v="3625"/>
  </r>
  <r>
    <x v="13"/>
    <x v="3626"/>
  </r>
  <r>
    <x v="13"/>
    <x v="3627"/>
  </r>
  <r>
    <x v="13"/>
    <x v="3628"/>
  </r>
  <r>
    <x v="13"/>
    <x v="3629"/>
  </r>
  <r>
    <x v="13"/>
    <x v="3630"/>
  </r>
  <r>
    <x v="13"/>
    <x v="3631"/>
  </r>
  <r>
    <x v="13"/>
    <x v="3632"/>
  </r>
  <r>
    <x v="13"/>
    <x v="3633"/>
  </r>
  <r>
    <x v="13"/>
    <x v="3634"/>
  </r>
  <r>
    <x v="13"/>
    <x v="3635"/>
  </r>
  <r>
    <x v="13"/>
    <x v="3636"/>
  </r>
  <r>
    <x v="13"/>
    <x v="3637"/>
  </r>
  <r>
    <x v="13"/>
    <x v="3638"/>
  </r>
  <r>
    <x v="13"/>
    <x v="3639"/>
  </r>
  <r>
    <x v="13"/>
    <x v="3640"/>
  </r>
  <r>
    <x v="13"/>
    <x v="3641"/>
  </r>
  <r>
    <x v="13"/>
    <x v="3642"/>
  </r>
  <r>
    <x v="13"/>
    <x v="3643"/>
  </r>
  <r>
    <x v="13"/>
    <x v="3644"/>
  </r>
  <r>
    <x v="13"/>
    <x v="3645"/>
  </r>
  <r>
    <x v="13"/>
    <x v="3646"/>
  </r>
  <r>
    <x v="13"/>
    <x v="3647"/>
  </r>
  <r>
    <x v="13"/>
    <x v="3648"/>
  </r>
  <r>
    <x v="13"/>
    <x v="3649"/>
  </r>
  <r>
    <x v="13"/>
    <x v="3650"/>
  </r>
  <r>
    <x v="13"/>
    <x v="3651"/>
  </r>
  <r>
    <x v="13"/>
    <x v="3652"/>
  </r>
  <r>
    <x v="13"/>
    <x v="3653"/>
  </r>
  <r>
    <x v="13"/>
    <x v="3654"/>
  </r>
  <r>
    <x v="13"/>
    <x v="3655"/>
  </r>
  <r>
    <x v="13"/>
    <x v="3656"/>
  </r>
  <r>
    <x v="13"/>
    <x v="3657"/>
  </r>
  <r>
    <x v="13"/>
    <x v="3658"/>
  </r>
  <r>
    <x v="13"/>
    <x v="3659"/>
  </r>
  <r>
    <x v="13"/>
    <x v="3660"/>
  </r>
  <r>
    <x v="13"/>
    <x v="3661"/>
  </r>
  <r>
    <x v="13"/>
    <x v="3662"/>
  </r>
  <r>
    <x v="13"/>
    <x v="3663"/>
  </r>
  <r>
    <x v="13"/>
    <x v="3664"/>
  </r>
  <r>
    <x v="13"/>
    <x v="3665"/>
  </r>
  <r>
    <x v="13"/>
    <x v="3666"/>
  </r>
  <r>
    <x v="13"/>
    <x v="3667"/>
  </r>
  <r>
    <x v="13"/>
    <x v="3668"/>
  </r>
  <r>
    <x v="13"/>
    <x v="3669"/>
  </r>
  <r>
    <x v="13"/>
    <x v="3670"/>
  </r>
  <r>
    <x v="13"/>
    <x v="3671"/>
  </r>
  <r>
    <x v="13"/>
    <x v="3672"/>
  </r>
  <r>
    <x v="13"/>
    <x v="3673"/>
  </r>
  <r>
    <x v="13"/>
    <x v="3674"/>
  </r>
  <r>
    <x v="13"/>
    <x v="3675"/>
  </r>
  <r>
    <x v="13"/>
    <x v="3676"/>
  </r>
  <r>
    <x v="13"/>
    <x v="3677"/>
  </r>
  <r>
    <x v="13"/>
    <x v="3678"/>
  </r>
  <r>
    <x v="13"/>
    <x v="3679"/>
  </r>
  <r>
    <x v="13"/>
    <x v="3680"/>
  </r>
  <r>
    <x v="13"/>
    <x v="3681"/>
  </r>
  <r>
    <x v="13"/>
    <x v="3682"/>
  </r>
  <r>
    <x v="13"/>
    <x v="3683"/>
  </r>
  <r>
    <x v="13"/>
    <x v="3684"/>
  </r>
  <r>
    <x v="13"/>
    <x v="3685"/>
  </r>
  <r>
    <x v="13"/>
    <x v="3686"/>
  </r>
  <r>
    <x v="13"/>
    <x v="3687"/>
  </r>
  <r>
    <x v="13"/>
    <x v="3688"/>
  </r>
  <r>
    <x v="13"/>
    <x v="3689"/>
  </r>
  <r>
    <x v="13"/>
    <x v="3690"/>
  </r>
  <r>
    <x v="13"/>
    <x v="3691"/>
  </r>
  <r>
    <x v="13"/>
    <x v="3692"/>
  </r>
  <r>
    <x v="13"/>
    <x v="3693"/>
  </r>
  <r>
    <x v="13"/>
    <x v="3694"/>
  </r>
  <r>
    <x v="13"/>
    <x v="3695"/>
  </r>
  <r>
    <x v="13"/>
    <x v="3696"/>
  </r>
  <r>
    <x v="13"/>
    <x v="3697"/>
  </r>
  <r>
    <x v="13"/>
    <x v="3698"/>
  </r>
  <r>
    <x v="13"/>
    <x v="3699"/>
  </r>
  <r>
    <x v="13"/>
    <x v="3700"/>
  </r>
  <r>
    <x v="13"/>
    <x v="3701"/>
  </r>
  <r>
    <x v="13"/>
    <x v="3702"/>
  </r>
  <r>
    <x v="13"/>
    <x v="3703"/>
  </r>
  <r>
    <x v="13"/>
    <x v="3704"/>
  </r>
  <r>
    <x v="13"/>
    <x v="3705"/>
  </r>
  <r>
    <x v="13"/>
    <x v="3706"/>
  </r>
  <r>
    <x v="13"/>
    <x v="3707"/>
  </r>
  <r>
    <x v="13"/>
    <x v="3708"/>
  </r>
  <r>
    <x v="13"/>
    <x v="3709"/>
  </r>
  <r>
    <x v="13"/>
    <x v="3710"/>
  </r>
  <r>
    <x v="13"/>
    <x v="3711"/>
  </r>
  <r>
    <x v="13"/>
    <x v="3712"/>
  </r>
  <r>
    <x v="13"/>
    <x v="3713"/>
  </r>
  <r>
    <x v="13"/>
    <x v="3714"/>
  </r>
  <r>
    <x v="13"/>
    <x v="3715"/>
  </r>
  <r>
    <x v="13"/>
    <x v="3716"/>
  </r>
  <r>
    <x v="13"/>
    <x v="3717"/>
  </r>
  <r>
    <x v="13"/>
    <x v="3718"/>
  </r>
  <r>
    <x v="13"/>
    <x v="3719"/>
  </r>
  <r>
    <x v="13"/>
    <x v="3720"/>
  </r>
  <r>
    <x v="13"/>
    <x v="3721"/>
  </r>
  <r>
    <x v="13"/>
    <x v="3722"/>
  </r>
  <r>
    <x v="13"/>
    <x v="3723"/>
  </r>
  <r>
    <x v="13"/>
    <x v="3724"/>
  </r>
  <r>
    <x v="13"/>
    <x v="3725"/>
  </r>
  <r>
    <x v="13"/>
    <x v="3726"/>
  </r>
  <r>
    <x v="13"/>
    <x v="3727"/>
  </r>
  <r>
    <x v="13"/>
    <x v="3728"/>
  </r>
  <r>
    <x v="13"/>
    <x v="3729"/>
  </r>
  <r>
    <x v="13"/>
    <x v="3730"/>
  </r>
  <r>
    <x v="13"/>
    <x v="3731"/>
  </r>
  <r>
    <x v="13"/>
    <x v="3732"/>
  </r>
  <r>
    <x v="13"/>
    <x v="3733"/>
  </r>
  <r>
    <x v="13"/>
    <x v="3734"/>
  </r>
  <r>
    <x v="13"/>
    <x v="3735"/>
  </r>
  <r>
    <x v="13"/>
    <x v="3736"/>
  </r>
  <r>
    <x v="13"/>
    <x v="3737"/>
  </r>
  <r>
    <x v="13"/>
    <x v="3738"/>
  </r>
  <r>
    <x v="13"/>
    <x v="3739"/>
  </r>
  <r>
    <x v="13"/>
    <x v="3740"/>
  </r>
  <r>
    <x v="13"/>
    <x v="3741"/>
  </r>
  <r>
    <x v="13"/>
    <x v="3742"/>
  </r>
  <r>
    <x v="13"/>
    <x v="3743"/>
  </r>
  <r>
    <x v="13"/>
    <x v="3744"/>
  </r>
  <r>
    <x v="13"/>
    <x v="3745"/>
  </r>
  <r>
    <x v="13"/>
    <x v="3746"/>
  </r>
  <r>
    <x v="13"/>
    <x v="3747"/>
  </r>
  <r>
    <x v="13"/>
    <x v="3748"/>
  </r>
  <r>
    <x v="13"/>
    <x v="3749"/>
  </r>
  <r>
    <x v="13"/>
    <x v="3750"/>
  </r>
  <r>
    <x v="13"/>
    <x v="3751"/>
  </r>
  <r>
    <x v="13"/>
    <x v="3752"/>
  </r>
  <r>
    <x v="13"/>
    <x v="3753"/>
  </r>
  <r>
    <x v="13"/>
    <x v="3754"/>
  </r>
  <r>
    <x v="13"/>
    <x v="3755"/>
  </r>
  <r>
    <x v="13"/>
    <x v="3756"/>
  </r>
  <r>
    <x v="13"/>
    <x v="3757"/>
  </r>
  <r>
    <x v="13"/>
    <x v="3758"/>
  </r>
  <r>
    <x v="13"/>
    <x v="3759"/>
  </r>
  <r>
    <x v="13"/>
    <x v="3760"/>
  </r>
  <r>
    <x v="13"/>
    <x v="3761"/>
  </r>
  <r>
    <x v="13"/>
    <x v="3762"/>
  </r>
  <r>
    <x v="13"/>
    <x v="3763"/>
  </r>
  <r>
    <x v="13"/>
    <x v="3764"/>
  </r>
  <r>
    <x v="13"/>
    <x v="3765"/>
  </r>
  <r>
    <x v="13"/>
    <x v="3766"/>
  </r>
  <r>
    <x v="13"/>
    <x v="3767"/>
  </r>
  <r>
    <x v="13"/>
    <x v="3768"/>
  </r>
  <r>
    <x v="13"/>
    <x v="3769"/>
  </r>
  <r>
    <x v="13"/>
    <x v="3770"/>
  </r>
  <r>
    <x v="13"/>
    <x v="3771"/>
  </r>
  <r>
    <x v="13"/>
    <x v="3772"/>
  </r>
  <r>
    <x v="13"/>
    <x v="3773"/>
  </r>
  <r>
    <x v="13"/>
    <x v="3774"/>
  </r>
  <r>
    <x v="13"/>
    <x v="3775"/>
  </r>
  <r>
    <x v="13"/>
    <x v="3776"/>
  </r>
  <r>
    <x v="13"/>
    <x v="3777"/>
  </r>
  <r>
    <x v="13"/>
    <x v="3778"/>
  </r>
  <r>
    <x v="13"/>
    <x v="3779"/>
  </r>
  <r>
    <x v="13"/>
    <x v="3780"/>
  </r>
  <r>
    <x v="13"/>
    <x v="3781"/>
  </r>
  <r>
    <x v="13"/>
    <x v="3782"/>
  </r>
  <r>
    <x v="13"/>
    <x v="3783"/>
  </r>
  <r>
    <x v="13"/>
    <x v="3784"/>
  </r>
  <r>
    <x v="13"/>
    <x v="3785"/>
  </r>
  <r>
    <x v="13"/>
    <x v="3786"/>
  </r>
  <r>
    <x v="13"/>
    <x v="3787"/>
  </r>
  <r>
    <x v="13"/>
    <x v="3788"/>
  </r>
  <r>
    <x v="13"/>
    <x v="3789"/>
  </r>
  <r>
    <x v="13"/>
    <x v="3790"/>
  </r>
  <r>
    <x v="13"/>
    <x v="3791"/>
  </r>
  <r>
    <x v="13"/>
    <x v="3792"/>
  </r>
  <r>
    <x v="13"/>
    <x v="3793"/>
  </r>
  <r>
    <x v="13"/>
    <x v="3794"/>
  </r>
  <r>
    <x v="13"/>
    <x v="3795"/>
  </r>
  <r>
    <x v="13"/>
    <x v="3796"/>
  </r>
  <r>
    <x v="13"/>
    <x v="3797"/>
  </r>
  <r>
    <x v="13"/>
    <x v="3798"/>
  </r>
  <r>
    <x v="13"/>
    <x v="3799"/>
  </r>
  <r>
    <x v="13"/>
    <x v="3800"/>
  </r>
  <r>
    <x v="13"/>
    <x v="3801"/>
  </r>
  <r>
    <x v="13"/>
    <x v="3802"/>
  </r>
  <r>
    <x v="13"/>
    <x v="3803"/>
  </r>
  <r>
    <x v="13"/>
    <x v="3804"/>
  </r>
  <r>
    <x v="13"/>
    <x v="3805"/>
  </r>
  <r>
    <x v="13"/>
    <x v="3806"/>
  </r>
  <r>
    <x v="13"/>
    <x v="3807"/>
  </r>
  <r>
    <x v="13"/>
    <x v="3808"/>
  </r>
  <r>
    <x v="13"/>
    <x v="3809"/>
  </r>
  <r>
    <x v="13"/>
    <x v="3810"/>
  </r>
  <r>
    <x v="13"/>
    <x v="3811"/>
  </r>
  <r>
    <x v="13"/>
    <x v="3812"/>
  </r>
  <r>
    <x v="13"/>
    <x v="3813"/>
  </r>
  <r>
    <x v="13"/>
    <x v="3814"/>
  </r>
  <r>
    <x v="13"/>
    <x v="3815"/>
  </r>
  <r>
    <x v="13"/>
    <x v="3816"/>
  </r>
  <r>
    <x v="13"/>
    <x v="3817"/>
  </r>
  <r>
    <x v="13"/>
    <x v="3818"/>
  </r>
  <r>
    <x v="13"/>
    <x v="3819"/>
  </r>
  <r>
    <x v="13"/>
    <x v="3820"/>
  </r>
  <r>
    <x v="13"/>
    <x v="3821"/>
  </r>
  <r>
    <x v="13"/>
    <x v="3822"/>
  </r>
  <r>
    <x v="13"/>
    <x v="3823"/>
  </r>
  <r>
    <x v="13"/>
    <x v="3824"/>
  </r>
  <r>
    <x v="13"/>
    <x v="3825"/>
  </r>
  <r>
    <x v="13"/>
    <x v="3826"/>
  </r>
  <r>
    <x v="13"/>
    <x v="3827"/>
  </r>
  <r>
    <x v="13"/>
    <x v="3828"/>
  </r>
  <r>
    <x v="13"/>
    <x v="3829"/>
  </r>
  <r>
    <x v="13"/>
    <x v="3830"/>
  </r>
  <r>
    <x v="13"/>
    <x v="3831"/>
  </r>
  <r>
    <x v="13"/>
    <x v="3832"/>
  </r>
  <r>
    <x v="13"/>
    <x v="3833"/>
  </r>
  <r>
    <x v="13"/>
    <x v="3834"/>
  </r>
  <r>
    <x v="13"/>
    <x v="3835"/>
  </r>
  <r>
    <x v="13"/>
    <x v="3836"/>
  </r>
  <r>
    <x v="13"/>
    <x v="3837"/>
  </r>
  <r>
    <x v="13"/>
    <x v="3838"/>
  </r>
  <r>
    <x v="13"/>
    <x v="3839"/>
  </r>
  <r>
    <x v="13"/>
    <x v="3840"/>
  </r>
  <r>
    <x v="13"/>
    <x v="3841"/>
  </r>
  <r>
    <x v="13"/>
    <x v="3842"/>
  </r>
  <r>
    <x v="13"/>
    <x v="3843"/>
  </r>
  <r>
    <x v="13"/>
    <x v="3844"/>
  </r>
  <r>
    <x v="13"/>
    <x v="3845"/>
  </r>
  <r>
    <x v="13"/>
    <x v="3846"/>
  </r>
  <r>
    <x v="13"/>
    <x v="3847"/>
  </r>
  <r>
    <x v="13"/>
    <x v="3848"/>
  </r>
  <r>
    <x v="13"/>
    <x v="3849"/>
  </r>
  <r>
    <x v="13"/>
    <x v="3850"/>
  </r>
  <r>
    <x v="13"/>
    <x v="3851"/>
  </r>
  <r>
    <x v="13"/>
    <x v="3852"/>
  </r>
  <r>
    <x v="13"/>
    <x v="3853"/>
  </r>
  <r>
    <x v="13"/>
    <x v="3854"/>
  </r>
  <r>
    <x v="13"/>
    <x v="3855"/>
  </r>
  <r>
    <x v="13"/>
    <x v="3856"/>
  </r>
  <r>
    <x v="13"/>
    <x v="3857"/>
  </r>
  <r>
    <x v="13"/>
    <x v="3858"/>
  </r>
  <r>
    <x v="13"/>
    <x v="3859"/>
  </r>
  <r>
    <x v="13"/>
    <x v="3860"/>
  </r>
  <r>
    <x v="13"/>
    <x v="3861"/>
  </r>
  <r>
    <x v="13"/>
    <x v="3862"/>
  </r>
  <r>
    <x v="13"/>
    <x v="3863"/>
  </r>
  <r>
    <x v="13"/>
    <x v="3864"/>
  </r>
  <r>
    <x v="13"/>
    <x v="3865"/>
  </r>
  <r>
    <x v="13"/>
    <x v="3866"/>
  </r>
  <r>
    <x v="13"/>
    <x v="3867"/>
  </r>
  <r>
    <x v="13"/>
    <x v="3868"/>
  </r>
  <r>
    <x v="13"/>
    <x v="3869"/>
  </r>
  <r>
    <x v="13"/>
    <x v="3870"/>
  </r>
  <r>
    <x v="13"/>
    <x v="3871"/>
  </r>
  <r>
    <x v="13"/>
    <x v="3872"/>
  </r>
  <r>
    <x v="13"/>
    <x v="3873"/>
  </r>
  <r>
    <x v="13"/>
    <x v="3874"/>
  </r>
  <r>
    <x v="13"/>
    <x v="3875"/>
  </r>
  <r>
    <x v="13"/>
    <x v="3876"/>
  </r>
  <r>
    <x v="13"/>
    <x v="3877"/>
  </r>
  <r>
    <x v="13"/>
    <x v="3878"/>
  </r>
  <r>
    <x v="13"/>
    <x v="3879"/>
  </r>
  <r>
    <x v="13"/>
    <x v="3880"/>
  </r>
  <r>
    <x v="13"/>
    <x v="3881"/>
  </r>
  <r>
    <x v="13"/>
    <x v="3882"/>
  </r>
  <r>
    <x v="13"/>
    <x v="3883"/>
  </r>
  <r>
    <x v="13"/>
    <x v="3884"/>
  </r>
  <r>
    <x v="13"/>
    <x v="3885"/>
  </r>
  <r>
    <x v="13"/>
    <x v="3886"/>
  </r>
  <r>
    <x v="13"/>
    <x v="3887"/>
  </r>
  <r>
    <x v="13"/>
    <x v="3888"/>
  </r>
  <r>
    <x v="13"/>
    <x v="3889"/>
  </r>
  <r>
    <x v="13"/>
    <x v="3890"/>
  </r>
  <r>
    <x v="13"/>
    <x v="3891"/>
  </r>
  <r>
    <x v="13"/>
    <x v="3892"/>
  </r>
  <r>
    <x v="13"/>
    <x v="3893"/>
  </r>
  <r>
    <x v="13"/>
    <x v="3894"/>
  </r>
  <r>
    <x v="13"/>
    <x v="3895"/>
  </r>
  <r>
    <x v="13"/>
    <x v="3896"/>
  </r>
  <r>
    <x v="13"/>
    <x v="3897"/>
  </r>
  <r>
    <x v="13"/>
    <x v="3898"/>
  </r>
  <r>
    <x v="13"/>
    <x v="3899"/>
  </r>
  <r>
    <x v="13"/>
    <x v="3900"/>
  </r>
  <r>
    <x v="13"/>
    <x v="3901"/>
  </r>
  <r>
    <x v="13"/>
    <x v="3902"/>
  </r>
  <r>
    <x v="13"/>
    <x v="3903"/>
  </r>
  <r>
    <x v="13"/>
    <x v="3904"/>
  </r>
  <r>
    <x v="13"/>
    <x v="3905"/>
  </r>
  <r>
    <x v="13"/>
    <x v="3906"/>
  </r>
  <r>
    <x v="13"/>
    <x v="3907"/>
  </r>
  <r>
    <x v="13"/>
    <x v="3908"/>
  </r>
  <r>
    <x v="13"/>
    <x v="3909"/>
  </r>
  <r>
    <x v="13"/>
    <x v="3910"/>
  </r>
  <r>
    <x v="13"/>
    <x v="3911"/>
  </r>
  <r>
    <x v="13"/>
    <x v="3912"/>
  </r>
  <r>
    <x v="13"/>
    <x v="3913"/>
  </r>
  <r>
    <x v="13"/>
    <x v="3914"/>
  </r>
  <r>
    <x v="13"/>
    <x v="3915"/>
  </r>
  <r>
    <x v="13"/>
    <x v="3916"/>
  </r>
  <r>
    <x v="13"/>
    <x v="3917"/>
  </r>
  <r>
    <x v="13"/>
    <x v="3918"/>
  </r>
  <r>
    <x v="13"/>
    <x v="3919"/>
  </r>
  <r>
    <x v="13"/>
    <x v="3920"/>
  </r>
  <r>
    <x v="13"/>
    <x v="3921"/>
  </r>
  <r>
    <x v="13"/>
    <x v="3922"/>
  </r>
  <r>
    <x v="13"/>
    <x v="3923"/>
  </r>
  <r>
    <x v="13"/>
    <x v="3924"/>
  </r>
  <r>
    <x v="13"/>
    <x v="3925"/>
  </r>
  <r>
    <x v="13"/>
    <x v="3926"/>
  </r>
  <r>
    <x v="13"/>
    <x v="3927"/>
  </r>
  <r>
    <x v="13"/>
    <x v="3928"/>
  </r>
  <r>
    <x v="13"/>
    <x v="3929"/>
  </r>
  <r>
    <x v="13"/>
    <x v="3930"/>
  </r>
  <r>
    <x v="13"/>
    <x v="3931"/>
  </r>
  <r>
    <x v="13"/>
    <x v="3932"/>
  </r>
  <r>
    <x v="13"/>
    <x v="3933"/>
  </r>
  <r>
    <x v="13"/>
    <x v="3934"/>
  </r>
  <r>
    <x v="13"/>
    <x v="3935"/>
  </r>
  <r>
    <x v="13"/>
    <x v="3936"/>
  </r>
  <r>
    <x v="13"/>
    <x v="3937"/>
  </r>
  <r>
    <x v="13"/>
    <x v="3938"/>
  </r>
  <r>
    <x v="13"/>
    <x v="3939"/>
  </r>
  <r>
    <x v="13"/>
    <x v="3940"/>
  </r>
  <r>
    <x v="13"/>
    <x v="3941"/>
  </r>
  <r>
    <x v="13"/>
    <x v="3942"/>
  </r>
  <r>
    <x v="13"/>
    <x v="3943"/>
  </r>
  <r>
    <x v="13"/>
    <x v="3944"/>
  </r>
  <r>
    <x v="13"/>
    <x v="3945"/>
  </r>
  <r>
    <x v="13"/>
    <x v="3946"/>
  </r>
  <r>
    <x v="13"/>
    <x v="3947"/>
  </r>
  <r>
    <x v="13"/>
    <x v="3948"/>
  </r>
  <r>
    <x v="13"/>
    <x v="3949"/>
  </r>
  <r>
    <x v="13"/>
    <x v="3950"/>
  </r>
  <r>
    <x v="13"/>
    <x v="3951"/>
  </r>
  <r>
    <x v="13"/>
    <x v="3952"/>
  </r>
  <r>
    <x v="13"/>
    <x v="3953"/>
  </r>
  <r>
    <x v="13"/>
    <x v="3954"/>
  </r>
  <r>
    <x v="13"/>
    <x v="3955"/>
  </r>
  <r>
    <x v="13"/>
    <x v="3956"/>
  </r>
  <r>
    <x v="13"/>
    <x v="3957"/>
  </r>
  <r>
    <x v="13"/>
    <x v="3958"/>
  </r>
  <r>
    <x v="13"/>
    <x v="3959"/>
  </r>
  <r>
    <x v="13"/>
    <x v="3960"/>
  </r>
  <r>
    <x v="13"/>
    <x v="3961"/>
  </r>
  <r>
    <x v="13"/>
    <x v="3962"/>
  </r>
  <r>
    <x v="13"/>
    <x v="3963"/>
  </r>
  <r>
    <x v="13"/>
    <x v="3964"/>
  </r>
  <r>
    <x v="13"/>
    <x v="3965"/>
  </r>
  <r>
    <x v="13"/>
    <x v="3966"/>
  </r>
  <r>
    <x v="13"/>
    <x v="3967"/>
  </r>
  <r>
    <x v="13"/>
    <x v="3968"/>
  </r>
  <r>
    <x v="13"/>
    <x v="3969"/>
  </r>
  <r>
    <x v="13"/>
    <x v="3970"/>
  </r>
  <r>
    <x v="13"/>
    <x v="3971"/>
  </r>
  <r>
    <x v="13"/>
    <x v="3972"/>
  </r>
  <r>
    <x v="13"/>
    <x v="3973"/>
  </r>
  <r>
    <x v="13"/>
    <x v="3974"/>
  </r>
  <r>
    <x v="13"/>
    <x v="3975"/>
  </r>
  <r>
    <x v="13"/>
    <x v="3976"/>
  </r>
  <r>
    <x v="13"/>
    <x v="3977"/>
  </r>
  <r>
    <x v="13"/>
    <x v="3978"/>
  </r>
  <r>
    <x v="13"/>
    <x v="3979"/>
  </r>
  <r>
    <x v="13"/>
    <x v="3980"/>
  </r>
  <r>
    <x v="13"/>
    <x v="3981"/>
  </r>
  <r>
    <x v="13"/>
    <x v="3982"/>
  </r>
  <r>
    <x v="13"/>
    <x v="3983"/>
  </r>
  <r>
    <x v="13"/>
    <x v="3984"/>
  </r>
  <r>
    <x v="13"/>
    <x v="3985"/>
  </r>
  <r>
    <x v="13"/>
    <x v="3986"/>
  </r>
  <r>
    <x v="13"/>
    <x v="3987"/>
  </r>
  <r>
    <x v="13"/>
    <x v="3988"/>
  </r>
  <r>
    <x v="13"/>
    <x v="3989"/>
  </r>
  <r>
    <x v="13"/>
    <x v="3990"/>
  </r>
  <r>
    <x v="13"/>
    <x v="3991"/>
  </r>
  <r>
    <x v="13"/>
    <x v="3992"/>
  </r>
  <r>
    <x v="13"/>
    <x v="3993"/>
  </r>
  <r>
    <x v="13"/>
    <x v="3994"/>
  </r>
  <r>
    <x v="13"/>
    <x v="3995"/>
  </r>
  <r>
    <x v="13"/>
    <x v="3996"/>
  </r>
  <r>
    <x v="13"/>
    <x v="3997"/>
  </r>
  <r>
    <x v="13"/>
    <x v="3998"/>
  </r>
  <r>
    <x v="13"/>
    <x v="3999"/>
  </r>
  <r>
    <x v="13"/>
    <x v="4000"/>
  </r>
  <r>
    <x v="13"/>
    <x v="4001"/>
  </r>
  <r>
    <x v="13"/>
    <x v="4002"/>
  </r>
  <r>
    <x v="13"/>
    <x v="4003"/>
  </r>
  <r>
    <x v="13"/>
    <x v="4004"/>
  </r>
  <r>
    <x v="13"/>
    <x v="4005"/>
  </r>
  <r>
    <x v="13"/>
    <x v="4006"/>
  </r>
  <r>
    <x v="13"/>
    <x v="4007"/>
  </r>
  <r>
    <x v="13"/>
    <x v="4008"/>
  </r>
  <r>
    <x v="13"/>
    <x v="4009"/>
  </r>
  <r>
    <x v="13"/>
    <x v="4010"/>
  </r>
  <r>
    <x v="13"/>
    <x v="4011"/>
  </r>
  <r>
    <x v="13"/>
    <x v="4012"/>
  </r>
  <r>
    <x v="13"/>
    <x v="4013"/>
  </r>
  <r>
    <x v="13"/>
    <x v="4014"/>
  </r>
  <r>
    <x v="13"/>
    <x v="4015"/>
  </r>
  <r>
    <x v="13"/>
    <x v="4016"/>
  </r>
  <r>
    <x v="13"/>
    <x v="4017"/>
  </r>
  <r>
    <x v="13"/>
    <x v="4018"/>
  </r>
  <r>
    <x v="13"/>
    <x v="4019"/>
  </r>
  <r>
    <x v="13"/>
    <x v="4020"/>
  </r>
  <r>
    <x v="13"/>
    <x v="4021"/>
  </r>
  <r>
    <x v="13"/>
    <x v="4022"/>
  </r>
  <r>
    <x v="13"/>
    <x v="4023"/>
  </r>
  <r>
    <x v="13"/>
    <x v="4024"/>
  </r>
  <r>
    <x v="13"/>
    <x v="4025"/>
  </r>
  <r>
    <x v="13"/>
    <x v="4026"/>
  </r>
  <r>
    <x v="13"/>
    <x v="4027"/>
  </r>
  <r>
    <x v="13"/>
    <x v="4028"/>
  </r>
  <r>
    <x v="13"/>
    <x v="4029"/>
  </r>
  <r>
    <x v="13"/>
    <x v="4030"/>
  </r>
  <r>
    <x v="13"/>
    <x v="4031"/>
  </r>
  <r>
    <x v="13"/>
    <x v="4032"/>
  </r>
  <r>
    <x v="13"/>
    <x v="4033"/>
  </r>
  <r>
    <x v="13"/>
    <x v="4034"/>
  </r>
  <r>
    <x v="13"/>
    <x v="4035"/>
  </r>
  <r>
    <x v="13"/>
    <x v="4036"/>
  </r>
  <r>
    <x v="13"/>
    <x v="4037"/>
  </r>
  <r>
    <x v="13"/>
    <x v="4038"/>
  </r>
  <r>
    <x v="13"/>
    <x v="4039"/>
  </r>
  <r>
    <x v="13"/>
    <x v="4040"/>
  </r>
  <r>
    <x v="13"/>
    <x v="4041"/>
  </r>
  <r>
    <x v="13"/>
    <x v="4042"/>
  </r>
  <r>
    <x v="13"/>
    <x v="4043"/>
  </r>
  <r>
    <x v="13"/>
    <x v="4044"/>
  </r>
  <r>
    <x v="13"/>
    <x v="4045"/>
  </r>
  <r>
    <x v="13"/>
    <x v="4046"/>
  </r>
  <r>
    <x v="13"/>
    <x v="4047"/>
  </r>
  <r>
    <x v="13"/>
    <x v="4048"/>
  </r>
  <r>
    <x v="13"/>
    <x v="4049"/>
  </r>
  <r>
    <x v="13"/>
    <x v="4050"/>
  </r>
  <r>
    <x v="13"/>
    <x v="4051"/>
  </r>
  <r>
    <x v="13"/>
    <x v="4052"/>
  </r>
  <r>
    <x v="13"/>
    <x v="4053"/>
  </r>
  <r>
    <x v="13"/>
    <x v="4054"/>
  </r>
  <r>
    <x v="13"/>
    <x v="4055"/>
  </r>
  <r>
    <x v="13"/>
    <x v="4056"/>
  </r>
  <r>
    <x v="13"/>
    <x v="4057"/>
  </r>
  <r>
    <x v="13"/>
    <x v="4058"/>
  </r>
  <r>
    <x v="13"/>
    <x v="4059"/>
  </r>
  <r>
    <x v="13"/>
    <x v="4060"/>
  </r>
  <r>
    <x v="13"/>
    <x v="4061"/>
  </r>
  <r>
    <x v="13"/>
    <x v="4062"/>
  </r>
  <r>
    <x v="13"/>
    <x v="4063"/>
  </r>
  <r>
    <x v="13"/>
    <x v="4064"/>
  </r>
  <r>
    <x v="13"/>
    <x v="4065"/>
  </r>
  <r>
    <x v="13"/>
    <x v="4066"/>
  </r>
  <r>
    <x v="13"/>
    <x v="4067"/>
  </r>
  <r>
    <x v="13"/>
    <x v="4068"/>
  </r>
  <r>
    <x v="13"/>
    <x v="4069"/>
  </r>
  <r>
    <x v="13"/>
    <x v="4070"/>
  </r>
  <r>
    <x v="13"/>
    <x v="4071"/>
  </r>
  <r>
    <x v="13"/>
    <x v="4072"/>
  </r>
  <r>
    <x v="13"/>
    <x v="4073"/>
  </r>
  <r>
    <x v="13"/>
    <x v="4074"/>
  </r>
  <r>
    <x v="13"/>
    <x v="4075"/>
  </r>
  <r>
    <x v="13"/>
    <x v="4076"/>
  </r>
  <r>
    <x v="13"/>
    <x v="4077"/>
  </r>
  <r>
    <x v="13"/>
    <x v="4078"/>
  </r>
  <r>
    <x v="13"/>
    <x v="4079"/>
  </r>
  <r>
    <x v="13"/>
    <x v="4080"/>
  </r>
  <r>
    <x v="13"/>
    <x v="4081"/>
  </r>
  <r>
    <x v="13"/>
    <x v="4082"/>
  </r>
  <r>
    <x v="13"/>
    <x v="4083"/>
  </r>
  <r>
    <x v="13"/>
    <x v="4084"/>
  </r>
  <r>
    <x v="13"/>
    <x v="4085"/>
  </r>
  <r>
    <x v="13"/>
    <x v="4086"/>
  </r>
  <r>
    <x v="13"/>
    <x v="4087"/>
  </r>
  <r>
    <x v="13"/>
    <x v="4088"/>
  </r>
  <r>
    <x v="13"/>
    <x v="4089"/>
  </r>
  <r>
    <x v="13"/>
    <x v="4090"/>
  </r>
  <r>
    <x v="13"/>
    <x v="4091"/>
  </r>
  <r>
    <x v="13"/>
    <x v="4092"/>
  </r>
  <r>
    <x v="13"/>
    <x v="4093"/>
  </r>
  <r>
    <x v="13"/>
    <x v="4094"/>
  </r>
  <r>
    <x v="13"/>
    <x v="4095"/>
  </r>
  <r>
    <x v="13"/>
    <x v="4096"/>
  </r>
  <r>
    <x v="13"/>
    <x v="4097"/>
  </r>
  <r>
    <x v="13"/>
    <x v="4098"/>
  </r>
  <r>
    <x v="13"/>
    <x v="4099"/>
  </r>
  <r>
    <x v="13"/>
    <x v="4100"/>
  </r>
  <r>
    <x v="13"/>
    <x v="4101"/>
  </r>
  <r>
    <x v="13"/>
    <x v="4102"/>
  </r>
  <r>
    <x v="13"/>
    <x v="4103"/>
  </r>
  <r>
    <x v="13"/>
    <x v="4104"/>
  </r>
  <r>
    <x v="13"/>
    <x v="4105"/>
  </r>
  <r>
    <x v="13"/>
    <x v="4106"/>
  </r>
  <r>
    <x v="13"/>
    <x v="4107"/>
  </r>
  <r>
    <x v="13"/>
    <x v="4108"/>
  </r>
  <r>
    <x v="13"/>
    <x v="4109"/>
  </r>
  <r>
    <x v="13"/>
    <x v="4110"/>
  </r>
  <r>
    <x v="13"/>
    <x v="4111"/>
  </r>
  <r>
    <x v="13"/>
    <x v="4112"/>
  </r>
  <r>
    <x v="13"/>
    <x v="4113"/>
  </r>
  <r>
    <x v="13"/>
    <x v="4114"/>
  </r>
  <r>
    <x v="13"/>
    <x v="4115"/>
  </r>
  <r>
    <x v="13"/>
    <x v="4116"/>
  </r>
  <r>
    <x v="13"/>
    <x v="4117"/>
  </r>
  <r>
    <x v="13"/>
    <x v="4118"/>
  </r>
  <r>
    <x v="13"/>
    <x v="4119"/>
  </r>
  <r>
    <x v="13"/>
    <x v="4120"/>
  </r>
  <r>
    <x v="13"/>
    <x v="4121"/>
  </r>
  <r>
    <x v="13"/>
    <x v="4122"/>
  </r>
  <r>
    <x v="13"/>
    <x v="4123"/>
  </r>
  <r>
    <x v="13"/>
    <x v="4124"/>
  </r>
  <r>
    <x v="13"/>
    <x v="4125"/>
  </r>
  <r>
    <x v="13"/>
    <x v="4126"/>
  </r>
  <r>
    <x v="13"/>
    <x v="4127"/>
  </r>
  <r>
    <x v="13"/>
    <x v="4128"/>
  </r>
  <r>
    <x v="13"/>
    <x v="4129"/>
  </r>
  <r>
    <x v="13"/>
    <x v="4130"/>
  </r>
  <r>
    <x v="13"/>
    <x v="4131"/>
  </r>
  <r>
    <x v="13"/>
    <x v="4132"/>
  </r>
  <r>
    <x v="13"/>
    <x v="4133"/>
  </r>
  <r>
    <x v="13"/>
    <x v="4134"/>
  </r>
  <r>
    <x v="13"/>
    <x v="4135"/>
  </r>
  <r>
    <x v="13"/>
    <x v="4136"/>
  </r>
  <r>
    <x v="13"/>
    <x v="4137"/>
  </r>
  <r>
    <x v="13"/>
    <x v="4138"/>
  </r>
  <r>
    <x v="13"/>
    <x v="4139"/>
  </r>
  <r>
    <x v="13"/>
    <x v="4140"/>
  </r>
  <r>
    <x v="13"/>
    <x v="4141"/>
  </r>
  <r>
    <x v="13"/>
    <x v="4142"/>
  </r>
  <r>
    <x v="13"/>
    <x v="4143"/>
  </r>
  <r>
    <x v="13"/>
    <x v="4144"/>
  </r>
  <r>
    <x v="13"/>
    <x v="4145"/>
  </r>
  <r>
    <x v="13"/>
    <x v="4146"/>
  </r>
  <r>
    <x v="13"/>
    <x v="4147"/>
  </r>
  <r>
    <x v="13"/>
    <x v="4148"/>
  </r>
  <r>
    <x v="13"/>
    <x v="4149"/>
  </r>
  <r>
    <x v="13"/>
    <x v="4150"/>
  </r>
  <r>
    <x v="13"/>
    <x v="4151"/>
  </r>
  <r>
    <x v="13"/>
    <x v="4152"/>
  </r>
  <r>
    <x v="13"/>
    <x v="4153"/>
  </r>
  <r>
    <x v="13"/>
    <x v="4154"/>
  </r>
  <r>
    <x v="13"/>
    <x v="4155"/>
  </r>
  <r>
    <x v="13"/>
    <x v="4156"/>
  </r>
  <r>
    <x v="13"/>
    <x v="4157"/>
  </r>
  <r>
    <x v="13"/>
    <x v="4158"/>
  </r>
  <r>
    <x v="13"/>
    <x v="4159"/>
  </r>
  <r>
    <x v="13"/>
    <x v="4160"/>
  </r>
  <r>
    <x v="13"/>
    <x v="4161"/>
  </r>
  <r>
    <x v="13"/>
    <x v="4162"/>
  </r>
  <r>
    <x v="13"/>
    <x v="4163"/>
  </r>
  <r>
    <x v="13"/>
    <x v="4164"/>
  </r>
  <r>
    <x v="13"/>
    <x v="4165"/>
  </r>
  <r>
    <x v="13"/>
    <x v="4166"/>
  </r>
  <r>
    <x v="13"/>
    <x v="4167"/>
  </r>
  <r>
    <x v="13"/>
    <x v="4168"/>
  </r>
  <r>
    <x v="13"/>
    <x v="4169"/>
  </r>
  <r>
    <x v="13"/>
    <x v="4170"/>
  </r>
  <r>
    <x v="13"/>
    <x v="4171"/>
  </r>
  <r>
    <x v="13"/>
    <x v="4172"/>
  </r>
  <r>
    <x v="13"/>
    <x v="4173"/>
  </r>
  <r>
    <x v="13"/>
    <x v="4174"/>
  </r>
  <r>
    <x v="13"/>
    <x v="4175"/>
  </r>
  <r>
    <x v="13"/>
    <x v="4176"/>
  </r>
  <r>
    <x v="13"/>
    <x v="4177"/>
  </r>
  <r>
    <x v="13"/>
    <x v="4178"/>
  </r>
  <r>
    <x v="13"/>
    <x v="4179"/>
  </r>
  <r>
    <x v="13"/>
    <x v="4180"/>
  </r>
  <r>
    <x v="13"/>
    <x v="4181"/>
  </r>
  <r>
    <x v="13"/>
    <x v="4182"/>
  </r>
  <r>
    <x v="13"/>
    <x v="4183"/>
  </r>
  <r>
    <x v="13"/>
    <x v="4184"/>
  </r>
  <r>
    <x v="13"/>
    <x v="4185"/>
  </r>
  <r>
    <x v="13"/>
    <x v="4186"/>
  </r>
  <r>
    <x v="13"/>
    <x v="4187"/>
  </r>
  <r>
    <x v="13"/>
    <x v="4188"/>
  </r>
  <r>
    <x v="13"/>
    <x v="4189"/>
  </r>
  <r>
    <x v="13"/>
    <x v="4190"/>
  </r>
  <r>
    <x v="13"/>
    <x v="4191"/>
  </r>
  <r>
    <x v="13"/>
    <x v="4192"/>
  </r>
  <r>
    <x v="13"/>
    <x v="4193"/>
  </r>
  <r>
    <x v="13"/>
    <x v="4194"/>
  </r>
  <r>
    <x v="13"/>
    <x v="4195"/>
  </r>
  <r>
    <x v="13"/>
    <x v="4196"/>
  </r>
  <r>
    <x v="13"/>
    <x v="4197"/>
  </r>
  <r>
    <x v="13"/>
    <x v="4198"/>
  </r>
  <r>
    <x v="13"/>
    <x v="4199"/>
  </r>
  <r>
    <x v="13"/>
    <x v="4200"/>
  </r>
  <r>
    <x v="13"/>
    <x v="4201"/>
  </r>
  <r>
    <x v="13"/>
    <x v="4202"/>
  </r>
  <r>
    <x v="13"/>
    <x v="4203"/>
  </r>
  <r>
    <x v="13"/>
    <x v="4204"/>
  </r>
  <r>
    <x v="13"/>
    <x v="4205"/>
  </r>
  <r>
    <x v="13"/>
    <x v="4206"/>
  </r>
  <r>
    <x v="13"/>
    <x v="4207"/>
  </r>
  <r>
    <x v="13"/>
    <x v="4208"/>
  </r>
  <r>
    <x v="13"/>
    <x v="4209"/>
  </r>
  <r>
    <x v="13"/>
    <x v="4210"/>
  </r>
  <r>
    <x v="13"/>
    <x v="4211"/>
  </r>
  <r>
    <x v="13"/>
    <x v="4212"/>
  </r>
  <r>
    <x v="13"/>
    <x v="4213"/>
  </r>
  <r>
    <x v="13"/>
    <x v="4214"/>
  </r>
  <r>
    <x v="13"/>
    <x v="4215"/>
  </r>
  <r>
    <x v="13"/>
    <x v="4216"/>
  </r>
  <r>
    <x v="13"/>
    <x v="4217"/>
  </r>
  <r>
    <x v="13"/>
    <x v="4218"/>
  </r>
  <r>
    <x v="13"/>
    <x v="4219"/>
  </r>
  <r>
    <x v="13"/>
    <x v="4220"/>
  </r>
  <r>
    <x v="13"/>
    <x v="4221"/>
  </r>
  <r>
    <x v="13"/>
    <x v="4222"/>
  </r>
  <r>
    <x v="13"/>
    <x v="4223"/>
  </r>
  <r>
    <x v="13"/>
    <x v="4224"/>
  </r>
  <r>
    <x v="13"/>
    <x v="4225"/>
  </r>
  <r>
    <x v="13"/>
    <x v="4226"/>
  </r>
  <r>
    <x v="13"/>
    <x v="4227"/>
  </r>
  <r>
    <x v="13"/>
    <x v="4228"/>
  </r>
  <r>
    <x v="13"/>
    <x v="4229"/>
  </r>
  <r>
    <x v="13"/>
    <x v="4230"/>
  </r>
  <r>
    <x v="13"/>
    <x v="4231"/>
  </r>
  <r>
    <x v="13"/>
    <x v="4232"/>
  </r>
  <r>
    <x v="13"/>
    <x v="4233"/>
  </r>
  <r>
    <x v="13"/>
    <x v="4234"/>
  </r>
  <r>
    <x v="13"/>
    <x v="4235"/>
  </r>
  <r>
    <x v="13"/>
    <x v="4236"/>
  </r>
  <r>
    <x v="13"/>
    <x v="4237"/>
  </r>
  <r>
    <x v="13"/>
    <x v="4238"/>
  </r>
  <r>
    <x v="13"/>
    <x v="4239"/>
  </r>
  <r>
    <x v="13"/>
    <x v="4240"/>
  </r>
  <r>
    <x v="13"/>
    <x v="4241"/>
  </r>
  <r>
    <x v="13"/>
    <x v="4242"/>
  </r>
  <r>
    <x v="13"/>
    <x v="4243"/>
  </r>
  <r>
    <x v="13"/>
    <x v="4244"/>
  </r>
  <r>
    <x v="13"/>
    <x v="4245"/>
  </r>
  <r>
    <x v="13"/>
    <x v="4246"/>
  </r>
  <r>
    <x v="13"/>
    <x v="4247"/>
  </r>
  <r>
    <x v="13"/>
    <x v="4248"/>
  </r>
  <r>
    <x v="13"/>
    <x v="4249"/>
  </r>
  <r>
    <x v="13"/>
    <x v="4250"/>
  </r>
  <r>
    <x v="13"/>
    <x v="4251"/>
  </r>
  <r>
    <x v="13"/>
    <x v="4252"/>
  </r>
  <r>
    <x v="13"/>
    <x v="4253"/>
  </r>
  <r>
    <x v="13"/>
    <x v="4254"/>
  </r>
  <r>
    <x v="13"/>
    <x v="4255"/>
  </r>
  <r>
    <x v="13"/>
    <x v="4256"/>
  </r>
  <r>
    <x v="13"/>
    <x v="4257"/>
  </r>
  <r>
    <x v="13"/>
    <x v="4258"/>
  </r>
  <r>
    <x v="13"/>
    <x v="4259"/>
  </r>
  <r>
    <x v="13"/>
    <x v="4260"/>
  </r>
  <r>
    <x v="13"/>
    <x v="4261"/>
  </r>
  <r>
    <x v="13"/>
    <x v="4262"/>
  </r>
  <r>
    <x v="13"/>
    <x v="4263"/>
  </r>
  <r>
    <x v="13"/>
    <x v="4264"/>
  </r>
  <r>
    <x v="13"/>
    <x v="4265"/>
  </r>
  <r>
    <x v="13"/>
    <x v="4266"/>
  </r>
  <r>
    <x v="13"/>
    <x v="4267"/>
  </r>
  <r>
    <x v="13"/>
    <x v="4268"/>
  </r>
  <r>
    <x v="13"/>
    <x v="4269"/>
  </r>
  <r>
    <x v="13"/>
    <x v="4270"/>
  </r>
  <r>
    <x v="13"/>
    <x v="4271"/>
  </r>
  <r>
    <x v="13"/>
    <x v="4272"/>
  </r>
  <r>
    <x v="13"/>
    <x v="4273"/>
  </r>
  <r>
    <x v="13"/>
    <x v="4274"/>
  </r>
  <r>
    <x v="13"/>
    <x v="4275"/>
  </r>
  <r>
    <x v="13"/>
    <x v="4276"/>
  </r>
  <r>
    <x v="13"/>
    <x v="4277"/>
  </r>
  <r>
    <x v="13"/>
    <x v="4278"/>
  </r>
  <r>
    <x v="13"/>
    <x v="4279"/>
  </r>
  <r>
    <x v="13"/>
    <x v="4280"/>
  </r>
  <r>
    <x v="13"/>
    <x v="4281"/>
  </r>
  <r>
    <x v="13"/>
    <x v="4282"/>
  </r>
  <r>
    <x v="13"/>
    <x v="4283"/>
  </r>
  <r>
    <x v="13"/>
    <x v="4284"/>
  </r>
  <r>
    <x v="13"/>
    <x v="4285"/>
  </r>
  <r>
    <x v="13"/>
    <x v="4286"/>
  </r>
  <r>
    <x v="13"/>
    <x v="4287"/>
  </r>
  <r>
    <x v="13"/>
    <x v="4288"/>
  </r>
  <r>
    <x v="13"/>
    <x v="4289"/>
  </r>
  <r>
    <x v="13"/>
    <x v="4290"/>
  </r>
  <r>
    <x v="13"/>
    <x v="4291"/>
  </r>
  <r>
    <x v="13"/>
    <x v="4292"/>
  </r>
  <r>
    <x v="13"/>
    <x v="4293"/>
  </r>
  <r>
    <x v="13"/>
    <x v="4294"/>
  </r>
  <r>
    <x v="13"/>
    <x v="4295"/>
  </r>
  <r>
    <x v="13"/>
    <x v="4296"/>
  </r>
  <r>
    <x v="13"/>
    <x v="4297"/>
  </r>
  <r>
    <x v="13"/>
    <x v="4298"/>
  </r>
  <r>
    <x v="13"/>
    <x v="4299"/>
  </r>
  <r>
    <x v="13"/>
    <x v="4300"/>
  </r>
  <r>
    <x v="13"/>
    <x v="4301"/>
  </r>
  <r>
    <x v="13"/>
    <x v="4302"/>
  </r>
  <r>
    <x v="13"/>
    <x v="4303"/>
  </r>
  <r>
    <x v="13"/>
    <x v="4304"/>
  </r>
  <r>
    <x v="13"/>
    <x v="4305"/>
  </r>
  <r>
    <x v="13"/>
    <x v="4306"/>
  </r>
  <r>
    <x v="13"/>
    <x v="4307"/>
  </r>
  <r>
    <x v="13"/>
    <x v="4308"/>
  </r>
  <r>
    <x v="13"/>
    <x v="4309"/>
  </r>
  <r>
    <x v="13"/>
    <x v="4310"/>
  </r>
  <r>
    <x v="13"/>
    <x v="4311"/>
  </r>
  <r>
    <x v="13"/>
    <x v="4312"/>
  </r>
  <r>
    <x v="13"/>
    <x v="4313"/>
  </r>
  <r>
    <x v="13"/>
    <x v="4314"/>
  </r>
  <r>
    <x v="13"/>
    <x v="4315"/>
  </r>
  <r>
    <x v="13"/>
    <x v="4316"/>
  </r>
  <r>
    <x v="13"/>
    <x v="4317"/>
  </r>
  <r>
    <x v="13"/>
    <x v="4318"/>
  </r>
  <r>
    <x v="13"/>
    <x v="4319"/>
  </r>
  <r>
    <x v="13"/>
    <x v="4320"/>
  </r>
  <r>
    <x v="13"/>
    <x v="4321"/>
  </r>
  <r>
    <x v="13"/>
    <x v="4322"/>
  </r>
  <r>
    <x v="13"/>
    <x v="4323"/>
  </r>
  <r>
    <x v="13"/>
    <x v="4324"/>
  </r>
  <r>
    <x v="13"/>
    <x v="4325"/>
  </r>
  <r>
    <x v="13"/>
    <x v="4326"/>
  </r>
  <r>
    <x v="13"/>
    <x v="4327"/>
  </r>
  <r>
    <x v="13"/>
    <x v="4328"/>
  </r>
  <r>
    <x v="13"/>
    <x v="4329"/>
  </r>
  <r>
    <x v="13"/>
    <x v="4330"/>
  </r>
  <r>
    <x v="13"/>
    <x v="4331"/>
  </r>
  <r>
    <x v="13"/>
    <x v="4332"/>
  </r>
  <r>
    <x v="13"/>
    <x v="4333"/>
  </r>
  <r>
    <x v="13"/>
    <x v="4334"/>
  </r>
  <r>
    <x v="13"/>
    <x v="4335"/>
  </r>
  <r>
    <x v="13"/>
    <x v="4336"/>
  </r>
  <r>
    <x v="13"/>
    <x v="4337"/>
  </r>
  <r>
    <x v="13"/>
    <x v="4338"/>
  </r>
  <r>
    <x v="13"/>
    <x v="4339"/>
  </r>
  <r>
    <x v="13"/>
    <x v="4340"/>
  </r>
  <r>
    <x v="13"/>
    <x v="4341"/>
  </r>
  <r>
    <x v="13"/>
    <x v="4342"/>
  </r>
  <r>
    <x v="13"/>
    <x v="4343"/>
  </r>
  <r>
    <x v="13"/>
    <x v="4344"/>
  </r>
  <r>
    <x v="13"/>
    <x v="4345"/>
  </r>
  <r>
    <x v="13"/>
    <x v="4346"/>
  </r>
  <r>
    <x v="13"/>
    <x v="4347"/>
  </r>
  <r>
    <x v="13"/>
    <x v="4348"/>
  </r>
  <r>
    <x v="13"/>
    <x v="4349"/>
  </r>
  <r>
    <x v="13"/>
    <x v="4350"/>
  </r>
  <r>
    <x v="13"/>
    <x v="4351"/>
  </r>
  <r>
    <x v="13"/>
    <x v="4352"/>
  </r>
  <r>
    <x v="13"/>
    <x v="4353"/>
  </r>
  <r>
    <x v="13"/>
    <x v="4354"/>
  </r>
  <r>
    <x v="13"/>
    <x v="4355"/>
  </r>
  <r>
    <x v="13"/>
    <x v="4356"/>
  </r>
  <r>
    <x v="13"/>
    <x v="4357"/>
  </r>
  <r>
    <x v="13"/>
    <x v="4358"/>
  </r>
  <r>
    <x v="13"/>
    <x v="4359"/>
  </r>
  <r>
    <x v="13"/>
    <x v="4360"/>
  </r>
  <r>
    <x v="13"/>
    <x v="4361"/>
  </r>
  <r>
    <x v="13"/>
    <x v="4362"/>
  </r>
  <r>
    <x v="13"/>
    <x v="4363"/>
  </r>
  <r>
    <x v="13"/>
    <x v="4364"/>
  </r>
  <r>
    <x v="13"/>
    <x v="4365"/>
  </r>
  <r>
    <x v="13"/>
    <x v="4366"/>
  </r>
  <r>
    <x v="13"/>
    <x v="4367"/>
  </r>
  <r>
    <x v="13"/>
    <x v="4368"/>
  </r>
  <r>
    <x v="13"/>
    <x v="4369"/>
  </r>
  <r>
    <x v="13"/>
    <x v="4370"/>
  </r>
  <r>
    <x v="13"/>
    <x v="4371"/>
  </r>
  <r>
    <x v="13"/>
    <x v="4372"/>
  </r>
  <r>
    <x v="13"/>
    <x v="4373"/>
  </r>
  <r>
    <x v="13"/>
    <x v="4374"/>
  </r>
  <r>
    <x v="13"/>
    <x v="4375"/>
  </r>
  <r>
    <x v="13"/>
    <x v="4376"/>
  </r>
  <r>
    <x v="13"/>
    <x v="4377"/>
  </r>
  <r>
    <x v="13"/>
    <x v="4378"/>
  </r>
  <r>
    <x v="13"/>
    <x v="4379"/>
  </r>
  <r>
    <x v="13"/>
    <x v="4380"/>
  </r>
  <r>
    <x v="13"/>
    <x v="4381"/>
  </r>
  <r>
    <x v="13"/>
    <x v="4382"/>
  </r>
  <r>
    <x v="13"/>
    <x v="4383"/>
  </r>
  <r>
    <x v="13"/>
    <x v="4384"/>
  </r>
  <r>
    <x v="13"/>
    <x v="4385"/>
  </r>
  <r>
    <x v="13"/>
    <x v="4386"/>
  </r>
  <r>
    <x v="13"/>
    <x v="4387"/>
  </r>
  <r>
    <x v="13"/>
    <x v="4388"/>
  </r>
  <r>
    <x v="13"/>
    <x v="4389"/>
  </r>
  <r>
    <x v="13"/>
    <x v="4390"/>
  </r>
  <r>
    <x v="13"/>
    <x v="4391"/>
  </r>
  <r>
    <x v="13"/>
    <x v="4392"/>
  </r>
  <r>
    <x v="13"/>
    <x v="4393"/>
  </r>
  <r>
    <x v="13"/>
    <x v="4394"/>
  </r>
  <r>
    <x v="13"/>
    <x v="4395"/>
  </r>
  <r>
    <x v="13"/>
    <x v="4396"/>
  </r>
  <r>
    <x v="13"/>
    <x v="4397"/>
  </r>
  <r>
    <x v="13"/>
    <x v="4398"/>
  </r>
  <r>
    <x v="13"/>
    <x v="4399"/>
  </r>
  <r>
    <x v="13"/>
    <x v="4400"/>
  </r>
  <r>
    <x v="13"/>
    <x v="4401"/>
  </r>
  <r>
    <x v="13"/>
    <x v="4402"/>
  </r>
  <r>
    <x v="13"/>
    <x v="4403"/>
  </r>
  <r>
    <x v="13"/>
    <x v="4404"/>
  </r>
  <r>
    <x v="13"/>
    <x v="4405"/>
  </r>
  <r>
    <x v="13"/>
    <x v="4406"/>
  </r>
  <r>
    <x v="13"/>
    <x v="4407"/>
  </r>
  <r>
    <x v="13"/>
    <x v="4408"/>
  </r>
  <r>
    <x v="13"/>
    <x v="4409"/>
  </r>
  <r>
    <x v="13"/>
    <x v="4410"/>
  </r>
  <r>
    <x v="13"/>
    <x v="4411"/>
  </r>
  <r>
    <x v="13"/>
    <x v="4412"/>
  </r>
  <r>
    <x v="13"/>
    <x v="4413"/>
  </r>
  <r>
    <x v="13"/>
    <x v="4414"/>
  </r>
  <r>
    <x v="13"/>
    <x v="4415"/>
  </r>
  <r>
    <x v="13"/>
    <x v="4416"/>
  </r>
  <r>
    <x v="13"/>
    <x v="4417"/>
  </r>
  <r>
    <x v="13"/>
    <x v="4418"/>
  </r>
  <r>
    <x v="13"/>
    <x v="4419"/>
  </r>
  <r>
    <x v="13"/>
    <x v="4420"/>
  </r>
  <r>
    <x v="13"/>
    <x v="4421"/>
  </r>
  <r>
    <x v="13"/>
    <x v="4422"/>
  </r>
  <r>
    <x v="13"/>
    <x v="4423"/>
  </r>
  <r>
    <x v="13"/>
    <x v="4424"/>
  </r>
  <r>
    <x v="13"/>
    <x v="4425"/>
  </r>
  <r>
    <x v="13"/>
    <x v="4426"/>
  </r>
  <r>
    <x v="13"/>
    <x v="4427"/>
  </r>
  <r>
    <x v="13"/>
    <x v="4428"/>
  </r>
  <r>
    <x v="13"/>
    <x v="4429"/>
  </r>
  <r>
    <x v="13"/>
    <x v="4430"/>
  </r>
  <r>
    <x v="13"/>
    <x v="4431"/>
  </r>
  <r>
    <x v="13"/>
    <x v="4432"/>
  </r>
  <r>
    <x v="13"/>
    <x v="4433"/>
  </r>
  <r>
    <x v="13"/>
    <x v="4434"/>
  </r>
  <r>
    <x v="13"/>
    <x v="4435"/>
  </r>
  <r>
    <x v="13"/>
    <x v="4436"/>
  </r>
  <r>
    <x v="13"/>
    <x v="4437"/>
  </r>
  <r>
    <x v="13"/>
    <x v="4438"/>
  </r>
  <r>
    <x v="13"/>
    <x v="4439"/>
  </r>
  <r>
    <x v="13"/>
    <x v="4440"/>
  </r>
  <r>
    <x v="13"/>
    <x v="4441"/>
  </r>
  <r>
    <x v="13"/>
    <x v="4442"/>
  </r>
  <r>
    <x v="13"/>
    <x v="4443"/>
  </r>
  <r>
    <x v="13"/>
    <x v="4444"/>
  </r>
  <r>
    <x v="13"/>
    <x v="4445"/>
  </r>
  <r>
    <x v="13"/>
    <x v="4446"/>
  </r>
  <r>
    <x v="13"/>
    <x v="4447"/>
  </r>
  <r>
    <x v="13"/>
    <x v="4448"/>
  </r>
  <r>
    <x v="13"/>
    <x v="4449"/>
  </r>
  <r>
    <x v="13"/>
    <x v="4450"/>
  </r>
  <r>
    <x v="13"/>
    <x v="4451"/>
  </r>
  <r>
    <x v="13"/>
    <x v="4452"/>
  </r>
  <r>
    <x v="13"/>
    <x v="4453"/>
  </r>
  <r>
    <x v="13"/>
    <x v="4454"/>
  </r>
  <r>
    <x v="13"/>
    <x v="4455"/>
  </r>
  <r>
    <x v="13"/>
    <x v="4456"/>
  </r>
  <r>
    <x v="13"/>
    <x v="4457"/>
  </r>
  <r>
    <x v="13"/>
    <x v="4458"/>
  </r>
  <r>
    <x v="13"/>
    <x v="4459"/>
  </r>
  <r>
    <x v="13"/>
    <x v="4460"/>
  </r>
  <r>
    <x v="13"/>
    <x v="4461"/>
  </r>
  <r>
    <x v="13"/>
    <x v="4462"/>
  </r>
  <r>
    <x v="13"/>
    <x v="4463"/>
  </r>
  <r>
    <x v="13"/>
    <x v="4464"/>
  </r>
  <r>
    <x v="13"/>
    <x v="4465"/>
  </r>
  <r>
    <x v="13"/>
    <x v="4466"/>
  </r>
  <r>
    <x v="13"/>
    <x v="4467"/>
  </r>
  <r>
    <x v="13"/>
    <x v="4468"/>
  </r>
  <r>
    <x v="13"/>
    <x v="4469"/>
  </r>
  <r>
    <x v="13"/>
    <x v="4470"/>
  </r>
  <r>
    <x v="13"/>
    <x v="4471"/>
  </r>
  <r>
    <x v="13"/>
    <x v="4472"/>
  </r>
  <r>
    <x v="13"/>
    <x v="4473"/>
  </r>
  <r>
    <x v="13"/>
    <x v="4474"/>
  </r>
  <r>
    <x v="13"/>
    <x v="4475"/>
  </r>
  <r>
    <x v="13"/>
    <x v="4476"/>
  </r>
  <r>
    <x v="13"/>
    <x v="4477"/>
  </r>
  <r>
    <x v="13"/>
    <x v="4478"/>
  </r>
  <r>
    <x v="13"/>
    <x v="4479"/>
  </r>
  <r>
    <x v="13"/>
    <x v="4480"/>
  </r>
  <r>
    <x v="13"/>
    <x v="4481"/>
  </r>
  <r>
    <x v="13"/>
    <x v="4482"/>
  </r>
  <r>
    <x v="13"/>
    <x v="4483"/>
  </r>
  <r>
    <x v="13"/>
    <x v="4484"/>
  </r>
  <r>
    <x v="13"/>
    <x v="4485"/>
  </r>
  <r>
    <x v="13"/>
    <x v="4486"/>
  </r>
  <r>
    <x v="13"/>
    <x v="4487"/>
  </r>
  <r>
    <x v="13"/>
    <x v="4488"/>
  </r>
  <r>
    <x v="13"/>
    <x v="4489"/>
  </r>
  <r>
    <x v="13"/>
    <x v="4490"/>
  </r>
  <r>
    <x v="13"/>
    <x v="4491"/>
  </r>
  <r>
    <x v="13"/>
    <x v="4492"/>
  </r>
  <r>
    <x v="13"/>
    <x v="4493"/>
  </r>
  <r>
    <x v="13"/>
    <x v="4494"/>
  </r>
  <r>
    <x v="13"/>
    <x v="4495"/>
  </r>
  <r>
    <x v="13"/>
    <x v="4496"/>
  </r>
  <r>
    <x v="13"/>
    <x v="4497"/>
  </r>
  <r>
    <x v="13"/>
    <x v="4498"/>
  </r>
  <r>
    <x v="13"/>
    <x v="4499"/>
  </r>
  <r>
    <x v="13"/>
    <x v="4500"/>
  </r>
  <r>
    <x v="13"/>
    <x v="4501"/>
  </r>
  <r>
    <x v="13"/>
    <x v="4502"/>
  </r>
  <r>
    <x v="13"/>
    <x v="4503"/>
  </r>
  <r>
    <x v="13"/>
    <x v="4504"/>
  </r>
  <r>
    <x v="13"/>
    <x v="4505"/>
  </r>
  <r>
    <x v="13"/>
    <x v="4506"/>
  </r>
  <r>
    <x v="13"/>
    <x v="4507"/>
  </r>
  <r>
    <x v="13"/>
    <x v="4508"/>
  </r>
  <r>
    <x v="13"/>
    <x v="4509"/>
  </r>
  <r>
    <x v="13"/>
    <x v="4510"/>
  </r>
  <r>
    <x v="13"/>
    <x v="4511"/>
  </r>
  <r>
    <x v="13"/>
    <x v="4512"/>
  </r>
  <r>
    <x v="13"/>
    <x v="4513"/>
  </r>
  <r>
    <x v="13"/>
    <x v="4514"/>
  </r>
  <r>
    <x v="13"/>
    <x v="4515"/>
  </r>
  <r>
    <x v="13"/>
    <x v="4516"/>
  </r>
  <r>
    <x v="13"/>
    <x v="4517"/>
  </r>
  <r>
    <x v="13"/>
    <x v="4518"/>
  </r>
  <r>
    <x v="13"/>
    <x v="4519"/>
  </r>
  <r>
    <x v="13"/>
    <x v="4520"/>
  </r>
  <r>
    <x v="13"/>
    <x v="4521"/>
  </r>
  <r>
    <x v="13"/>
    <x v="4522"/>
  </r>
  <r>
    <x v="13"/>
    <x v="4523"/>
  </r>
  <r>
    <x v="13"/>
    <x v="4524"/>
  </r>
  <r>
    <x v="13"/>
    <x v="4525"/>
  </r>
  <r>
    <x v="13"/>
    <x v="4526"/>
  </r>
  <r>
    <x v="13"/>
    <x v="4527"/>
  </r>
  <r>
    <x v="13"/>
    <x v="4528"/>
  </r>
  <r>
    <x v="13"/>
    <x v="4529"/>
  </r>
  <r>
    <x v="13"/>
    <x v="4530"/>
  </r>
  <r>
    <x v="13"/>
    <x v="4531"/>
  </r>
  <r>
    <x v="13"/>
    <x v="4532"/>
  </r>
  <r>
    <x v="13"/>
    <x v="4533"/>
  </r>
  <r>
    <x v="13"/>
    <x v="4534"/>
  </r>
  <r>
    <x v="13"/>
    <x v="4535"/>
  </r>
  <r>
    <x v="13"/>
    <x v="4536"/>
  </r>
  <r>
    <x v="13"/>
    <x v="4537"/>
  </r>
  <r>
    <x v="13"/>
    <x v="4538"/>
  </r>
  <r>
    <x v="13"/>
    <x v="4539"/>
  </r>
  <r>
    <x v="13"/>
    <x v="4540"/>
  </r>
  <r>
    <x v="13"/>
    <x v="4541"/>
  </r>
  <r>
    <x v="13"/>
    <x v="4542"/>
  </r>
  <r>
    <x v="13"/>
    <x v="4543"/>
  </r>
  <r>
    <x v="13"/>
    <x v="4544"/>
  </r>
  <r>
    <x v="13"/>
    <x v="4545"/>
  </r>
  <r>
    <x v="13"/>
    <x v="4546"/>
  </r>
  <r>
    <x v="13"/>
    <x v="4547"/>
  </r>
  <r>
    <x v="13"/>
    <x v="4548"/>
  </r>
  <r>
    <x v="13"/>
    <x v="4549"/>
  </r>
  <r>
    <x v="13"/>
    <x v="4550"/>
  </r>
  <r>
    <x v="13"/>
    <x v="4551"/>
  </r>
  <r>
    <x v="13"/>
    <x v="4552"/>
  </r>
  <r>
    <x v="13"/>
    <x v="4553"/>
  </r>
  <r>
    <x v="13"/>
    <x v="4554"/>
  </r>
  <r>
    <x v="13"/>
    <x v="4555"/>
  </r>
  <r>
    <x v="13"/>
    <x v="4556"/>
  </r>
  <r>
    <x v="13"/>
    <x v="4557"/>
  </r>
  <r>
    <x v="13"/>
    <x v="4558"/>
  </r>
  <r>
    <x v="13"/>
    <x v="4559"/>
  </r>
  <r>
    <x v="13"/>
    <x v="4560"/>
  </r>
  <r>
    <x v="13"/>
    <x v="4561"/>
  </r>
  <r>
    <x v="13"/>
    <x v="4562"/>
  </r>
  <r>
    <x v="13"/>
    <x v="4563"/>
  </r>
  <r>
    <x v="13"/>
    <x v="4564"/>
  </r>
  <r>
    <x v="13"/>
    <x v="4565"/>
  </r>
  <r>
    <x v="13"/>
    <x v="4566"/>
  </r>
  <r>
    <x v="13"/>
    <x v="4567"/>
  </r>
  <r>
    <x v="13"/>
    <x v="4568"/>
  </r>
  <r>
    <x v="13"/>
    <x v="4569"/>
  </r>
  <r>
    <x v="13"/>
    <x v="4570"/>
  </r>
  <r>
    <x v="13"/>
    <x v="4571"/>
  </r>
  <r>
    <x v="13"/>
    <x v="4572"/>
  </r>
  <r>
    <x v="13"/>
    <x v="4573"/>
  </r>
  <r>
    <x v="13"/>
    <x v="4574"/>
  </r>
  <r>
    <x v="13"/>
    <x v="4575"/>
  </r>
  <r>
    <x v="13"/>
    <x v="4576"/>
  </r>
  <r>
    <x v="13"/>
    <x v="4577"/>
  </r>
  <r>
    <x v="13"/>
    <x v="4578"/>
  </r>
  <r>
    <x v="13"/>
    <x v="4579"/>
  </r>
  <r>
    <x v="13"/>
    <x v="4580"/>
  </r>
  <r>
    <x v="13"/>
    <x v="4581"/>
  </r>
  <r>
    <x v="13"/>
    <x v="4582"/>
  </r>
  <r>
    <x v="13"/>
    <x v="4583"/>
  </r>
  <r>
    <x v="13"/>
    <x v="4584"/>
  </r>
  <r>
    <x v="13"/>
    <x v="4585"/>
  </r>
  <r>
    <x v="13"/>
    <x v="4586"/>
  </r>
  <r>
    <x v="13"/>
    <x v="4587"/>
  </r>
  <r>
    <x v="13"/>
    <x v="4588"/>
  </r>
  <r>
    <x v="13"/>
    <x v="4589"/>
  </r>
  <r>
    <x v="13"/>
    <x v="4590"/>
  </r>
  <r>
    <x v="13"/>
    <x v="4591"/>
  </r>
  <r>
    <x v="13"/>
    <x v="4592"/>
  </r>
  <r>
    <x v="13"/>
    <x v="4593"/>
  </r>
  <r>
    <x v="13"/>
    <x v="4594"/>
  </r>
  <r>
    <x v="13"/>
    <x v="4595"/>
  </r>
  <r>
    <x v="13"/>
    <x v="4596"/>
  </r>
  <r>
    <x v="13"/>
    <x v="4597"/>
  </r>
  <r>
    <x v="13"/>
    <x v="4598"/>
  </r>
  <r>
    <x v="13"/>
    <x v="4599"/>
  </r>
  <r>
    <x v="13"/>
    <x v="4600"/>
  </r>
  <r>
    <x v="13"/>
    <x v="4601"/>
  </r>
  <r>
    <x v="13"/>
    <x v="4602"/>
  </r>
  <r>
    <x v="13"/>
    <x v="4603"/>
  </r>
  <r>
    <x v="13"/>
    <x v="4604"/>
  </r>
  <r>
    <x v="13"/>
    <x v="4605"/>
  </r>
  <r>
    <x v="13"/>
    <x v="4606"/>
  </r>
  <r>
    <x v="13"/>
    <x v="4607"/>
  </r>
  <r>
    <x v="13"/>
    <x v="4608"/>
  </r>
  <r>
    <x v="13"/>
    <x v="4609"/>
  </r>
  <r>
    <x v="13"/>
    <x v="4610"/>
  </r>
  <r>
    <x v="13"/>
    <x v="4611"/>
  </r>
  <r>
    <x v="13"/>
    <x v="4612"/>
  </r>
  <r>
    <x v="13"/>
    <x v="4613"/>
  </r>
  <r>
    <x v="13"/>
    <x v="4614"/>
  </r>
  <r>
    <x v="13"/>
    <x v="4615"/>
  </r>
  <r>
    <x v="13"/>
    <x v="4616"/>
  </r>
  <r>
    <x v="13"/>
    <x v="4617"/>
  </r>
  <r>
    <x v="13"/>
    <x v="4618"/>
  </r>
  <r>
    <x v="13"/>
    <x v="4619"/>
  </r>
  <r>
    <x v="13"/>
    <x v="4620"/>
  </r>
  <r>
    <x v="13"/>
    <x v="4621"/>
  </r>
  <r>
    <x v="13"/>
    <x v="4622"/>
  </r>
  <r>
    <x v="13"/>
    <x v="4623"/>
  </r>
  <r>
    <x v="13"/>
    <x v="4624"/>
  </r>
  <r>
    <x v="13"/>
    <x v="4625"/>
  </r>
  <r>
    <x v="13"/>
    <x v="4626"/>
  </r>
  <r>
    <x v="13"/>
    <x v="4627"/>
  </r>
  <r>
    <x v="13"/>
    <x v="4628"/>
  </r>
  <r>
    <x v="13"/>
    <x v="4629"/>
  </r>
  <r>
    <x v="13"/>
    <x v="4630"/>
  </r>
  <r>
    <x v="13"/>
    <x v="4631"/>
  </r>
  <r>
    <x v="13"/>
    <x v="4632"/>
  </r>
  <r>
    <x v="13"/>
    <x v="4633"/>
  </r>
  <r>
    <x v="13"/>
    <x v="4634"/>
  </r>
  <r>
    <x v="13"/>
    <x v="4635"/>
  </r>
  <r>
    <x v="13"/>
    <x v="4636"/>
  </r>
  <r>
    <x v="13"/>
    <x v="4637"/>
  </r>
  <r>
    <x v="13"/>
    <x v="4638"/>
  </r>
  <r>
    <x v="13"/>
    <x v="4639"/>
  </r>
  <r>
    <x v="13"/>
    <x v="4640"/>
  </r>
  <r>
    <x v="13"/>
    <x v="4641"/>
  </r>
  <r>
    <x v="13"/>
    <x v="4642"/>
  </r>
  <r>
    <x v="13"/>
    <x v="4643"/>
  </r>
  <r>
    <x v="13"/>
    <x v="4644"/>
  </r>
  <r>
    <x v="13"/>
    <x v="4645"/>
  </r>
  <r>
    <x v="13"/>
    <x v="4646"/>
  </r>
  <r>
    <x v="13"/>
    <x v="4647"/>
  </r>
  <r>
    <x v="13"/>
    <x v="4648"/>
  </r>
  <r>
    <x v="13"/>
    <x v="4649"/>
  </r>
  <r>
    <x v="13"/>
    <x v="4650"/>
  </r>
  <r>
    <x v="13"/>
    <x v="4651"/>
  </r>
  <r>
    <x v="13"/>
    <x v="4652"/>
  </r>
  <r>
    <x v="13"/>
    <x v="4653"/>
  </r>
  <r>
    <x v="13"/>
    <x v="4654"/>
  </r>
  <r>
    <x v="13"/>
    <x v="4655"/>
  </r>
  <r>
    <x v="13"/>
    <x v="4656"/>
  </r>
  <r>
    <x v="13"/>
    <x v="4657"/>
  </r>
  <r>
    <x v="13"/>
    <x v="4658"/>
  </r>
  <r>
    <x v="13"/>
    <x v="4659"/>
  </r>
  <r>
    <x v="13"/>
    <x v="4660"/>
  </r>
  <r>
    <x v="13"/>
    <x v="4661"/>
  </r>
  <r>
    <x v="13"/>
    <x v="4662"/>
  </r>
  <r>
    <x v="13"/>
    <x v="4663"/>
  </r>
  <r>
    <x v="13"/>
    <x v="4664"/>
  </r>
  <r>
    <x v="13"/>
    <x v="4665"/>
  </r>
  <r>
    <x v="13"/>
    <x v="4666"/>
  </r>
  <r>
    <x v="13"/>
    <x v="4667"/>
  </r>
  <r>
    <x v="13"/>
    <x v="4668"/>
  </r>
  <r>
    <x v="13"/>
    <x v="4669"/>
  </r>
  <r>
    <x v="13"/>
    <x v="4670"/>
  </r>
  <r>
    <x v="13"/>
    <x v="4671"/>
  </r>
  <r>
    <x v="13"/>
    <x v="4672"/>
  </r>
  <r>
    <x v="13"/>
    <x v="4673"/>
  </r>
  <r>
    <x v="13"/>
    <x v="4674"/>
  </r>
  <r>
    <x v="13"/>
    <x v="4675"/>
  </r>
  <r>
    <x v="13"/>
    <x v="4676"/>
  </r>
  <r>
    <x v="13"/>
    <x v="4677"/>
  </r>
  <r>
    <x v="13"/>
    <x v="4678"/>
  </r>
  <r>
    <x v="13"/>
    <x v="4679"/>
  </r>
  <r>
    <x v="13"/>
    <x v="4680"/>
  </r>
  <r>
    <x v="13"/>
    <x v="4681"/>
  </r>
  <r>
    <x v="13"/>
    <x v="4682"/>
  </r>
  <r>
    <x v="13"/>
    <x v="4683"/>
  </r>
  <r>
    <x v="13"/>
    <x v="4684"/>
  </r>
  <r>
    <x v="13"/>
    <x v="4685"/>
  </r>
  <r>
    <x v="13"/>
    <x v="4686"/>
  </r>
  <r>
    <x v="13"/>
    <x v="4687"/>
  </r>
  <r>
    <x v="13"/>
    <x v="4688"/>
  </r>
  <r>
    <x v="13"/>
    <x v="4689"/>
  </r>
  <r>
    <x v="13"/>
    <x v="4690"/>
  </r>
  <r>
    <x v="13"/>
    <x v="4691"/>
  </r>
  <r>
    <x v="13"/>
    <x v="4692"/>
  </r>
  <r>
    <x v="13"/>
    <x v="4693"/>
  </r>
  <r>
    <x v="13"/>
    <x v="4694"/>
  </r>
  <r>
    <x v="13"/>
    <x v="4695"/>
  </r>
  <r>
    <x v="13"/>
    <x v="4696"/>
  </r>
  <r>
    <x v="13"/>
    <x v="4697"/>
  </r>
  <r>
    <x v="13"/>
    <x v="4698"/>
  </r>
  <r>
    <x v="13"/>
    <x v="4699"/>
  </r>
  <r>
    <x v="13"/>
    <x v="4700"/>
  </r>
  <r>
    <x v="13"/>
    <x v="4701"/>
  </r>
  <r>
    <x v="13"/>
    <x v="4702"/>
  </r>
  <r>
    <x v="13"/>
    <x v="4703"/>
  </r>
  <r>
    <x v="13"/>
    <x v="4704"/>
  </r>
  <r>
    <x v="13"/>
    <x v="4705"/>
  </r>
  <r>
    <x v="13"/>
    <x v="4706"/>
  </r>
  <r>
    <x v="13"/>
    <x v="4707"/>
  </r>
  <r>
    <x v="13"/>
    <x v="4708"/>
  </r>
  <r>
    <x v="13"/>
    <x v="4709"/>
  </r>
  <r>
    <x v="13"/>
    <x v="4710"/>
  </r>
  <r>
    <x v="13"/>
    <x v="4711"/>
  </r>
  <r>
    <x v="13"/>
    <x v="4712"/>
  </r>
  <r>
    <x v="13"/>
    <x v="4713"/>
  </r>
  <r>
    <x v="13"/>
    <x v="4714"/>
  </r>
  <r>
    <x v="13"/>
    <x v="4715"/>
  </r>
  <r>
    <x v="13"/>
    <x v="4716"/>
  </r>
  <r>
    <x v="13"/>
    <x v="4717"/>
  </r>
  <r>
    <x v="13"/>
    <x v="4718"/>
  </r>
  <r>
    <x v="13"/>
    <x v="4719"/>
  </r>
  <r>
    <x v="13"/>
    <x v="4720"/>
  </r>
  <r>
    <x v="13"/>
    <x v="4721"/>
  </r>
  <r>
    <x v="13"/>
    <x v="4722"/>
  </r>
  <r>
    <x v="13"/>
    <x v="4723"/>
  </r>
  <r>
    <x v="13"/>
    <x v="4724"/>
  </r>
  <r>
    <x v="13"/>
    <x v="4725"/>
  </r>
  <r>
    <x v="13"/>
    <x v="4726"/>
  </r>
  <r>
    <x v="13"/>
    <x v="4727"/>
  </r>
  <r>
    <x v="13"/>
    <x v="4728"/>
  </r>
  <r>
    <x v="13"/>
    <x v="4729"/>
  </r>
  <r>
    <x v="13"/>
    <x v="4730"/>
  </r>
  <r>
    <x v="13"/>
    <x v="4731"/>
  </r>
  <r>
    <x v="13"/>
    <x v="4732"/>
  </r>
  <r>
    <x v="13"/>
    <x v="4733"/>
  </r>
  <r>
    <x v="13"/>
    <x v="4734"/>
  </r>
  <r>
    <x v="13"/>
    <x v="4735"/>
  </r>
  <r>
    <x v="13"/>
    <x v="4736"/>
  </r>
  <r>
    <x v="13"/>
    <x v="4737"/>
  </r>
  <r>
    <x v="13"/>
    <x v="4738"/>
  </r>
  <r>
    <x v="13"/>
    <x v="4739"/>
  </r>
  <r>
    <x v="13"/>
    <x v="4740"/>
  </r>
  <r>
    <x v="13"/>
    <x v="4741"/>
  </r>
  <r>
    <x v="13"/>
    <x v="4742"/>
  </r>
  <r>
    <x v="13"/>
    <x v="4743"/>
  </r>
  <r>
    <x v="13"/>
    <x v="4744"/>
  </r>
  <r>
    <x v="13"/>
    <x v="4745"/>
  </r>
  <r>
    <x v="13"/>
    <x v="4746"/>
  </r>
  <r>
    <x v="13"/>
    <x v="4747"/>
  </r>
  <r>
    <x v="13"/>
    <x v="4748"/>
  </r>
  <r>
    <x v="13"/>
    <x v="4749"/>
  </r>
  <r>
    <x v="13"/>
    <x v="4750"/>
  </r>
  <r>
    <x v="13"/>
    <x v="4751"/>
  </r>
  <r>
    <x v="13"/>
    <x v="4752"/>
  </r>
  <r>
    <x v="13"/>
    <x v="4753"/>
  </r>
  <r>
    <x v="13"/>
    <x v="4754"/>
  </r>
  <r>
    <x v="13"/>
    <x v="4755"/>
  </r>
  <r>
    <x v="13"/>
    <x v="4756"/>
  </r>
  <r>
    <x v="13"/>
    <x v="4757"/>
  </r>
  <r>
    <x v="13"/>
    <x v="4758"/>
  </r>
  <r>
    <x v="13"/>
    <x v="4759"/>
  </r>
  <r>
    <x v="13"/>
    <x v="4760"/>
  </r>
  <r>
    <x v="13"/>
    <x v="4761"/>
  </r>
  <r>
    <x v="13"/>
    <x v="4762"/>
  </r>
  <r>
    <x v="13"/>
    <x v="4763"/>
  </r>
  <r>
    <x v="13"/>
    <x v="4764"/>
  </r>
  <r>
    <x v="13"/>
    <x v="4765"/>
  </r>
  <r>
    <x v="13"/>
    <x v="4766"/>
  </r>
  <r>
    <x v="13"/>
    <x v="4767"/>
  </r>
  <r>
    <x v="13"/>
    <x v="4768"/>
  </r>
  <r>
    <x v="13"/>
    <x v="4769"/>
  </r>
  <r>
    <x v="13"/>
    <x v="4770"/>
  </r>
  <r>
    <x v="13"/>
    <x v="4771"/>
  </r>
  <r>
    <x v="13"/>
    <x v="4772"/>
  </r>
  <r>
    <x v="13"/>
    <x v="4773"/>
  </r>
  <r>
    <x v="13"/>
    <x v="4774"/>
  </r>
  <r>
    <x v="13"/>
    <x v="4775"/>
  </r>
  <r>
    <x v="13"/>
    <x v="4776"/>
  </r>
  <r>
    <x v="13"/>
    <x v="4777"/>
  </r>
  <r>
    <x v="13"/>
    <x v="4778"/>
  </r>
  <r>
    <x v="13"/>
    <x v="4779"/>
  </r>
  <r>
    <x v="13"/>
    <x v="4780"/>
  </r>
  <r>
    <x v="13"/>
    <x v="4781"/>
  </r>
  <r>
    <x v="13"/>
    <x v="4782"/>
  </r>
  <r>
    <x v="13"/>
    <x v="4783"/>
  </r>
  <r>
    <x v="13"/>
    <x v="4784"/>
  </r>
  <r>
    <x v="13"/>
    <x v="4785"/>
  </r>
  <r>
    <x v="13"/>
    <x v="4786"/>
  </r>
  <r>
    <x v="13"/>
    <x v="4787"/>
  </r>
  <r>
    <x v="13"/>
    <x v="4788"/>
  </r>
  <r>
    <x v="13"/>
    <x v="4789"/>
  </r>
  <r>
    <x v="13"/>
    <x v="4790"/>
  </r>
  <r>
    <x v="13"/>
    <x v="4791"/>
  </r>
  <r>
    <x v="13"/>
    <x v="4792"/>
  </r>
  <r>
    <x v="13"/>
    <x v="4793"/>
  </r>
  <r>
    <x v="13"/>
    <x v="4794"/>
  </r>
  <r>
    <x v="13"/>
    <x v="4795"/>
  </r>
  <r>
    <x v="13"/>
    <x v="4796"/>
  </r>
  <r>
    <x v="13"/>
    <x v="4797"/>
  </r>
  <r>
    <x v="13"/>
    <x v="4798"/>
  </r>
  <r>
    <x v="13"/>
    <x v="4799"/>
  </r>
  <r>
    <x v="13"/>
    <x v="4800"/>
  </r>
  <r>
    <x v="13"/>
    <x v="4801"/>
  </r>
  <r>
    <x v="13"/>
    <x v="4802"/>
  </r>
  <r>
    <x v="13"/>
    <x v="4803"/>
  </r>
  <r>
    <x v="13"/>
    <x v="4804"/>
  </r>
  <r>
    <x v="13"/>
    <x v="4805"/>
  </r>
  <r>
    <x v="13"/>
    <x v="4806"/>
  </r>
  <r>
    <x v="13"/>
    <x v="4807"/>
  </r>
  <r>
    <x v="13"/>
    <x v="4808"/>
  </r>
  <r>
    <x v="13"/>
    <x v="4809"/>
  </r>
  <r>
    <x v="13"/>
    <x v="4810"/>
  </r>
  <r>
    <x v="13"/>
    <x v="4811"/>
  </r>
  <r>
    <x v="13"/>
    <x v="4812"/>
  </r>
  <r>
    <x v="13"/>
    <x v="4813"/>
  </r>
  <r>
    <x v="13"/>
    <x v="4814"/>
  </r>
  <r>
    <x v="13"/>
    <x v="4815"/>
  </r>
  <r>
    <x v="13"/>
    <x v="4816"/>
  </r>
  <r>
    <x v="13"/>
    <x v="4817"/>
  </r>
  <r>
    <x v="13"/>
    <x v="4818"/>
  </r>
  <r>
    <x v="13"/>
    <x v="4819"/>
  </r>
  <r>
    <x v="13"/>
    <x v="4820"/>
  </r>
  <r>
    <x v="13"/>
    <x v="4821"/>
  </r>
  <r>
    <x v="13"/>
    <x v="4822"/>
  </r>
  <r>
    <x v="13"/>
    <x v="4823"/>
  </r>
  <r>
    <x v="13"/>
    <x v="4824"/>
  </r>
  <r>
    <x v="13"/>
    <x v="4825"/>
  </r>
  <r>
    <x v="13"/>
    <x v="4826"/>
  </r>
  <r>
    <x v="13"/>
    <x v="4827"/>
  </r>
  <r>
    <x v="13"/>
    <x v="4828"/>
  </r>
  <r>
    <x v="13"/>
    <x v="4829"/>
  </r>
  <r>
    <x v="13"/>
    <x v="4830"/>
  </r>
  <r>
    <x v="13"/>
    <x v="4831"/>
  </r>
  <r>
    <x v="13"/>
    <x v="4832"/>
  </r>
  <r>
    <x v="13"/>
    <x v="4833"/>
  </r>
  <r>
    <x v="13"/>
    <x v="4834"/>
  </r>
  <r>
    <x v="13"/>
    <x v="4835"/>
  </r>
  <r>
    <x v="13"/>
    <x v="4836"/>
  </r>
  <r>
    <x v="13"/>
    <x v="4837"/>
  </r>
  <r>
    <x v="13"/>
    <x v="4838"/>
  </r>
  <r>
    <x v="13"/>
    <x v="4839"/>
  </r>
  <r>
    <x v="13"/>
    <x v="4840"/>
  </r>
  <r>
    <x v="13"/>
    <x v="4841"/>
  </r>
  <r>
    <x v="13"/>
    <x v="4842"/>
  </r>
  <r>
    <x v="13"/>
    <x v="4843"/>
  </r>
  <r>
    <x v="13"/>
    <x v="4844"/>
  </r>
  <r>
    <x v="13"/>
    <x v="4845"/>
  </r>
  <r>
    <x v="13"/>
    <x v="4846"/>
  </r>
  <r>
    <x v="13"/>
    <x v="4847"/>
  </r>
  <r>
    <x v="13"/>
    <x v="4848"/>
  </r>
  <r>
    <x v="13"/>
    <x v="4849"/>
  </r>
  <r>
    <x v="13"/>
    <x v="4850"/>
  </r>
  <r>
    <x v="13"/>
    <x v="4851"/>
  </r>
  <r>
    <x v="13"/>
    <x v="4852"/>
  </r>
  <r>
    <x v="13"/>
    <x v="4853"/>
  </r>
  <r>
    <x v="13"/>
    <x v="4854"/>
  </r>
  <r>
    <x v="13"/>
    <x v="4855"/>
  </r>
  <r>
    <x v="13"/>
    <x v="4856"/>
  </r>
  <r>
    <x v="13"/>
    <x v="4857"/>
  </r>
  <r>
    <x v="13"/>
    <x v="4858"/>
  </r>
  <r>
    <x v="13"/>
    <x v="4859"/>
  </r>
  <r>
    <x v="13"/>
    <x v="4860"/>
  </r>
  <r>
    <x v="13"/>
    <x v="4861"/>
  </r>
  <r>
    <x v="13"/>
    <x v="4862"/>
  </r>
  <r>
    <x v="13"/>
    <x v="4863"/>
  </r>
  <r>
    <x v="13"/>
    <x v="4864"/>
  </r>
  <r>
    <x v="13"/>
    <x v="4865"/>
  </r>
  <r>
    <x v="13"/>
    <x v="4866"/>
  </r>
  <r>
    <x v="13"/>
    <x v="4867"/>
  </r>
  <r>
    <x v="13"/>
    <x v="4868"/>
  </r>
  <r>
    <x v="13"/>
    <x v="4869"/>
  </r>
  <r>
    <x v="13"/>
    <x v="4870"/>
  </r>
  <r>
    <x v="13"/>
    <x v="4871"/>
  </r>
  <r>
    <x v="13"/>
    <x v="4872"/>
  </r>
  <r>
    <x v="13"/>
    <x v="4873"/>
  </r>
  <r>
    <x v="13"/>
    <x v="4874"/>
  </r>
  <r>
    <x v="13"/>
    <x v="4875"/>
  </r>
  <r>
    <x v="13"/>
    <x v="4876"/>
  </r>
  <r>
    <x v="13"/>
    <x v="4877"/>
  </r>
  <r>
    <x v="13"/>
    <x v="4878"/>
  </r>
  <r>
    <x v="13"/>
    <x v="4879"/>
  </r>
  <r>
    <x v="13"/>
    <x v="4880"/>
  </r>
  <r>
    <x v="13"/>
    <x v="4881"/>
  </r>
  <r>
    <x v="13"/>
    <x v="4882"/>
  </r>
  <r>
    <x v="13"/>
    <x v="4883"/>
  </r>
  <r>
    <x v="13"/>
    <x v="4884"/>
  </r>
  <r>
    <x v="13"/>
    <x v="4885"/>
  </r>
  <r>
    <x v="13"/>
    <x v="4886"/>
  </r>
  <r>
    <x v="13"/>
    <x v="4887"/>
  </r>
  <r>
    <x v="13"/>
    <x v="4888"/>
  </r>
  <r>
    <x v="13"/>
    <x v="4889"/>
  </r>
  <r>
    <x v="13"/>
    <x v="4890"/>
  </r>
  <r>
    <x v="13"/>
    <x v="4891"/>
  </r>
  <r>
    <x v="13"/>
    <x v="4892"/>
  </r>
  <r>
    <x v="13"/>
    <x v="4893"/>
  </r>
  <r>
    <x v="13"/>
    <x v="4894"/>
  </r>
  <r>
    <x v="13"/>
    <x v="4895"/>
  </r>
  <r>
    <x v="13"/>
    <x v="4896"/>
  </r>
  <r>
    <x v="13"/>
    <x v="4897"/>
  </r>
  <r>
    <x v="13"/>
    <x v="4898"/>
  </r>
  <r>
    <x v="13"/>
    <x v="4899"/>
  </r>
  <r>
    <x v="13"/>
    <x v="4900"/>
  </r>
  <r>
    <x v="13"/>
    <x v="4901"/>
  </r>
  <r>
    <x v="13"/>
    <x v="4902"/>
  </r>
  <r>
    <x v="13"/>
    <x v="4903"/>
  </r>
  <r>
    <x v="13"/>
    <x v="4904"/>
  </r>
  <r>
    <x v="13"/>
    <x v="4905"/>
  </r>
  <r>
    <x v="13"/>
    <x v="4906"/>
  </r>
  <r>
    <x v="13"/>
    <x v="4907"/>
  </r>
  <r>
    <x v="13"/>
    <x v="4908"/>
  </r>
  <r>
    <x v="13"/>
    <x v="4909"/>
  </r>
  <r>
    <x v="13"/>
    <x v="4910"/>
  </r>
  <r>
    <x v="13"/>
    <x v="4911"/>
  </r>
  <r>
    <x v="13"/>
    <x v="4912"/>
  </r>
  <r>
    <x v="13"/>
    <x v="4913"/>
  </r>
  <r>
    <x v="13"/>
    <x v="4914"/>
  </r>
  <r>
    <x v="13"/>
    <x v="4915"/>
  </r>
  <r>
    <x v="13"/>
    <x v="4916"/>
  </r>
  <r>
    <x v="13"/>
    <x v="4917"/>
  </r>
  <r>
    <x v="13"/>
    <x v="4918"/>
  </r>
  <r>
    <x v="13"/>
    <x v="4919"/>
  </r>
  <r>
    <x v="13"/>
    <x v="4920"/>
  </r>
  <r>
    <x v="13"/>
    <x v="4921"/>
  </r>
  <r>
    <x v="13"/>
    <x v="4922"/>
  </r>
  <r>
    <x v="13"/>
    <x v="4923"/>
  </r>
  <r>
    <x v="13"/>
    <x v="4924"/>
  </r>
  <r>
    <x v="13"/>
    <x v="4925"/>
  </r>
  <r>
    <x v="13"/>
    <x v="4926"/>
  </r>
  <r>
    <x v="13"/>
    <x v="4927"/>
  </r>
  <r>
    <x v="13"/>
    <x v="4928"/>
  </r>
  <r>
    <x v="13"/>
    <x v="4929"/>
  </r>
  <r>
    <x v="13"/>
    <x v="4930"/>
  </r>
  <r>
    <x v="13"/>
    <x v="4931"/>
  </r>
  <r>
    <x v="13"/>
    <x v="4932"/>
  </r>
  <r>
    <x v="13"/>
    <x v="4933"/>
  </r>
  <r>
    <x v="13"/>
    <x v="4934"/>
  </r>
  <r>
    <x v="13"/>
    <x v="4935"/>
  </r>
  <r>
    <x v="13"/>
    <x v="4936"/>
  </r>
  <r>
    <x v="13"/>
    <x v="4937"/>
  </r>
  <r>
    <x v="13"/>
    <x v="4938"/>
  </r>
  <r>
    <x v="13"/>
    <x v="4939"/>
  </r>
  <r>
    <x v="13"/>
    <x v="4940"/>
  </r>
  <r>
    <x v="13"/>
    <x v="4941"/>
  </r>
  <r>
    <x v="13"/>
    <x v="4942"/>
  </r>
  <r>
    <x v="13"/>
    <x v="4943"/>
  </r>
  <r>
    <x v="13"/>
    <x v="4944"/>
  </r>
  <r>
    <x v="13"/>
    <x v="4945"/>
  </r>
  <r>
    <x v="13"/>
    <x v="4946"/>
  </r>
  <r>
    <x v="13"/>
    <x v="4947"/>
  </r>
  <r>
    <x v="13"/>
    <x v="4948"/>
  </r>
  <r>
    <x v="13"/>
    <x v="4949"/>
  </r>
  <r>
    <x v="13"/>
    <x v="4950"/>
  </r>
  <r>
    <x v="13"/>
    <x v="4951"/>
  </r>
  <r>
    <x v="13"/>
    <x v="4952"/>
  </r>
  <r>
    <x v="13"/>
    <x v="4953"/>
  </r>
  <r>
    <x v="13"/>
    <x v="4954"/>
  </r>
  <r>
    <x v="13"/>
    <x v="4955"/>
  </r>
  <r>
    <x v="13"/>
    <x v="4956"/>
  </r>
  <r>
    <x v="13"/>
    <x v="4957"/>
  </r>
  <r>
    <x v="13"/>
    <x v="4958"/>
  </r>
  <r>
    <x v="13"/>
    <x v="4959"/>
  </r>
  <r>
    <x v="13"/>
    <x v="4960"/>
  </r>
  <r>
    <x v="13"/>
    <x v="4961"/>
  </r>
  <r>
    <x v="13"/>
    <x v="4962"/>
  </r>
  <r>
    <x v="13"/>
    <x v="4963"/>
  </r>
  <r>
    <x v="13"/>
    <x v="4964"/>
  </r>
  <r>
    <x v="13"/>
    <x v="4965"/>
  </r>
  <r>
    <x v="13"/>
    <x v="4966"/>
  </r>
  <r>
    <x v="13"/>
    <x v="4967"/>
  </r>
  <r>
    <x v="13"/>
    <x v="4968"/>
  </r>
  <r>
    <x v="13"/>
    <x v="4969"/>
  </r>
  <r>
    <x v="13"/>
    <x v="4970"/>
  </r>
  <r>
    <x v="13"/>
    <x v="4971"/>
  </r>
  <r>
    <x v="13"/>
    <x v="4972"/>
  </r>
  <r>
    <x v="13"/>
    <x v="4973"/>
  </r>
  <r>
    <x v="13"/>
    <x v="4974"/>
  </r>
  <r>
    <x v="13"/>
    <x v="4975"/>
  </r>
  <r>
    <x v="13"/>
    <x v="4976"/>
  </r>
  <r>
    <x v="13"/>
    <x v="4977"/>
  </r>
  <r>
    <x v="13"/>
    <x v="4978"/>
  </r>
  <r>
    <x v="13"/>
    <x v="4979"/>
  </r>
  <r>
    <x v="13"/>
    <x v="4980"/>
  </r>
  <r>
    <x v="13"/>
    <x v="4981"/>
  </r>
  <r>
    <x v="13"/>
    <x v="4982"/>
  </r>
  <r>
    <x v="13"/>
    <x v="4983"/>
  </r>
  <r>
    <x v="13"/>
    <x v="4984"/>
  </r>
  <r>
    <x v="13"/>
    <x v="4985"/>
  </r>
  <r>
    <x v="13"/>
    <x v="4986"/>
  </r>
  <r>
    <x v="13"/>
    <x v="4987"/>
  </r>
  <r>
    <x v="13"/>
    <x v="4988"/>
  </r>
  <r>
    <x v="13"/>
    <x v="4989"/>
  </r>
  <r>
    <x v="13"/>
    <x v="4990"/>
  </r>
  <r>
    <x v="13"/>
    <x v="4991"/>
  </r>
  <r>
    <x v="13"/>
    <x v="4992"/>
  </r>
  <r>
    <x v="13"/>
    <x v="4993"/>
  </r>
  <r>
    <x v="13"/>
    <x v="4994"/>
  </r>
  <r>
    <x v="13"/>
    <x v="4995"/>
  </r>
  <r>
    <x v="13"/>
    <x v="4996"/>
  </r>
  <r>
    <x v="13"/>
    <x v="4997"/>
  </r>
  <r>
    <x v="13"/>
    <x v="4998"/>
  </r>
  <r>
    <x v="13"/>
    <x v="4999"/>
  </r>
  <r>
    <x v="13"/>
    <x v="5000"/>
  </r>
  <r>
    <x v="13"/>
    <x v="5001"/>
  </r>
  <r>
    <x v="13"/>
    <x v="5002"/>
  </r>
  <r>
    <x v="13"/>
    <x v="5003"/>
  </r>
  <r>
    <x v="13"/>
    <x v="5004"/>
  </r>
  <r>
    <x v="13"/>
    <x v="5005"/>
  </r>
  <r>
    <x v="13"/>
    <x v="5006"/>
  </r>
  <r>
    <x v="13"/>
    <x v="5007"/>
  </r>
  <r>
    <x v="13"/>
    <x v="5008"/>
  </r>
  <r>
    <x v="13"/>
    <x v="5009"/>
  </r>
  <r>
    <x v="13"/>
    <x v="5010"/>
  </r>
  <r>
    <x v="13"/>
    <x v="5011"/>
  </r>
  <r>
    <x v="13"/>
    <x v="5012"/>
  </r>
  <r>
    <x v="13"/>
    <x v="5013"/>
  </r>
  <r>
    <x v="13"/>
    <x v="5014"/>
  </r>
  <r>
    <x v="13"/>
    <x v="5015"/>
  </r>
  <r>
    <x v="13"/>
    <x v="5016"/>
  </r>
  <r>
    <x v="13"/>
    <x v="5017"/>
  </r>
  <r>
    <x v="13"/>
    <x v="5018"/>
  </r>
  <r>
    <x v="13"/>
    <x v="5019"/>
  </r>
  <r>
    <x v="13"/>
    <x v="5020"/>
  </r>
  <r>
    <x v="13"/>
    <x v="5021"/>
  </r>
  <r>
    <x v="13"/>
    <x v="5022"/>
  </r>
  <r>
    <x v="13"/>
    <x v="5023"/>
  </r>
  <r>
    <x v="13"/>
    <x v="5024"/>
  </r>
  <r>
    <x v="13"/>
    <x v="5025"/>
  </r>
  <r>
    <x v="13"/>
    <x v="5026"/>
  </r>
  <r>
    <x v="13"/>
    <x v="5027"/>
  </r>
  <r>
    <x v="13"/>
    <x v="5028"/>
  </r>
  <r>
    <x v="13"/>
    <x v="5029"/>
  </r>
  <r>
    <x v="13"/>
    <x v="5030"/>
  </r>
  <r>
    <x v="13"/>
    <x v="5031"/>
  </r>
  <r>
    <x v="13"/>
    <x v="5032"/>
  </r>
  <r>
    <x v="13"/>
    <x v="5033"/>
  </r>
  <r>
    <x v="13"/>
    <x v="5034"/>
  </r>
  <r>
    <x v="13"/>
    <x v="5035"/>
  </r>
  <r>
    <x v="13"/>
    <x v="5036"/>
  </r>
  <r>
    <x v="13"/>
    <x v="5037"/>
  </r>
  <r>
    <x v="13"/>
    <x v="5038"/>
  </r>
  <r>
    <x v="13"/>
    <x v="5039"/>
  </r>
  <r>
    <x v="13"/>
    <x v="5040"/>
  </r>
  <r>
    <x v="13"/>
    <x v="5041"/>
  </r>
  <r>
    <x v="13"/>
    <x v="5042"/>
  </r>
  <r>
    <x v="13"/>
    <x v="5043"/>
  </r>
  <r>
    <x v="13"/>
    <x v="5044"/>
  </r>
  <r>
    <x v="13"/>
    <x v="5045"/>
  </r>
  <r>
    <x v="13"/>
    <x v="5046"/>
  </r>
  <r>
    <x v="13"/>
    <x v="5047"/>
  </r>
  <r>
    <x v="13"/>
    <x v="5048"/>
  </r>
  <r>
    <x v="13"/>
    <x v="5049"/>
  </r>
  <r>
    <x v="13"/>
    <x v="5050"/>
  </r>
  <r>
    <x v="13"/>
    <x v="5051"/>
  </r>
  <r>
    <x v="13"/>
    <x v="5052"/>
  </r>
  <r>
    <x v="13"/>
    <x v="5053"/>
  </r>
  <r>
    <x v="13"/>
    <x v="5054"/>
  </r>
  <r>
    <x v="13"/>
    <x v="5055"/>
  </r>
  <r>
    <x v="13"/>
    <x v="5056"/>
  </r>
  <r>
    <x v="13"/>
    <x v="5057"/>
  </r>
  <r>
    <x v="13"/>
    <x v="5058"/>
  </r>
  <r>
    <x v="13"/>
    <x v="5059"/>
  </r>
  <r>
    <x v="13"/>
    <x v="5060"/>
  </r>
  <r>
    <x v="13"/>
    <x v="5061"/>
  </r>
  <r>
    <x v="13"/>
    <x v="5062"/>
  </r>
  <r>
    <x v="13"/>
    <x v="5063"/>
  </r>
  <r>
    <x v="13"/>
    <x v="5064"/>
  </r>
  <r>
    <x v="13"/>
    <x v="5065"/>
  </r>
  <r>
    <x v="13"/>
    <x v="5066"/>
  </r>
  <r>
    <x v="13"/>
    <x v="5067"/>
  </r>
  <r>
    <x v="13"/>
    <x v="5068"/>
  </r>
  <r>
    <x v="13"/>
    <x v="5069"/>
  </r>
  <r>
    <x v="13"/>
    <x v="5070"/>
  </r>
  <r>
    <x v="13"/>
    <x v="5071"/>
  </r>
  <r>
    <x v="13"/>
    <x v="5072"/>
  </r>
  <r>
    <x v="13"/>
    <x v="5073"/>
  </r>
  <r>
    <x v="13"/>
    <x v="5074"/>
  </r>
  <r>
    <x v="13"/>
    <x v="5075"/>
  </r>
  <r>
    <x v="13"/>
    <x v="5076"/>
  </r>
  <r>
    <x v="13"/>
    <x v="5077"/>
  </r>
  <r>
    <x v="13"/>
    <x v="5078"/>
  </r>
  <r>
    <x v="13"/>
    <x v="5079"/>
  </r>
  <r>
    <x v="13"/>
    <x v="5080"/>
  </r>
  <r>
    <x v="13"/>
    <x v="5081"/>
  </r>
  <r>
    <x v="13"/>
    <x v="5082"/>
  </r>
  <r>
    <x v="13"/>
    <x v="5083"/>
  </r>
  <r>
    <x v="13"/>
    <x v="5084"/>
  </r>
  <r>
    <x v="13"/>
    <x v="5085"/>
  </r>
  <r>
    <x v="13"/>
    <x v="5086"/>
  </r>
  <r>
    <x v="13"/>
    <x v="5087"/>
  </r>
  <r>
    <x v="13"/>
    <x v="5088"/>
  </r>
  <r>
    <x v="13"/>
    <x v="5089"/>
  </r>
  <r>
    <x v="13"/>
    <x v="5090"/>
  </r>
  <r>
    <x v="13"/>
    <x v="5091"/>
  </r>
  <r>
    <x v="13"/>
    <x v="5092"/>
  </r>
  <r>
    <x v="13"/>
    <x v="5093"/>
  </r>
  <r>
    <x v="13"/>
    <x v="5094"/>
  </r>
  <r>
    <x v="13"/>
    <x v="5095"/>
  </r>
  <r>
    <x v="13"/>
    <x v="5096"/>
  </r>
  <r>
    <x v="13"/>
    <x v="5097"/>
  </r>
  <r>
    <x v="13"/>
    <x v="5098"/>
  </r>
  <r>
    <x v="13"/>
    <x v="5099"/>
  </r>
  <r>
    <x v="13"/>
    <x v="5100"/>
  </r>
  <r>
    <x v="13"/>
    <x v="5101"/>
  </r>
  <r>
    <x v="13"/>
    <x v="5102"/>
  </r>
  <r>
    <x v="13"/>
    <x v="5103"/>
  </r>
  <r>
    <x v="13"/>
    <x v="5104"/>
  </r>
  <r>
    <x v="13"/>
    <x v="5105"/>
  </r>
  <r>
    <x v="13"/>
    <x v="5106"/>
  </r>
  <r>
    <x v="13"/>
    <x v="5107"/>
  </r>
  <r>
    <x v="13"/>
    <x v="5108"/>
  </r>
  <r>
    <x v="13"/>
    <x v="5109"/>
  </r>
  <r>
    <x v="13"/>
    <x v="5110"/>
  </r>
  <r>
    <x v="13"/>
    <x v="5111"/>
  </r>
  <r>
    <x v="13"/>
    <x v="5112"/>
  </r>
  <r>
    <x v="13"/>
    <x v="5113"/>
  </r>
  <r>
    <x v="13"/>
    <x v="5114"/>
  </r>
  <r>
    <x v="13"/>
    <x v="5115"/>
  </r>
  <r>
    <x v="13"/>
    <x v="5116"/>
  </r>
  <r>
    <x v="13"/>
    <x v="5117"/>
  </r>
  <r>
    <x v="13"/>
    <x v="5118"/>
  </r>
  <r>
    <x v="13"/>
    <x v="5119"/>
  </r>
  <r>
    <x v="13"/>
    <x v="5120"/>
  </r>
  <r>
    <x v="13"/>
    <x v="5121"/>
  </r>
  <r>
    <x v="13"/>
    <x v="5122"/>
  </r>
  <r>
    <x v="13"/>
    <x v="5123"/>
  </r>
  <r>
    <x v="13"/>
    <x v="5124"/>
  </r>
  <r>
    <x v="13"/>
    <x v="5125"/>
  </r>
  <r>
    <x v="13"/>
    <x v="5126"/>
  </r>
  <r>
    <x v="13"/>
    <x v="5127"/>
  </r>
  <r>
    <x v="13"/>
    <x v="5128"/>
  </r>
  <r>
    <x v="13"/>
    <x v="5129"/>
  </r>
  <r>
    <x v="13"/>
    <x v="5130"/>
  </r>
  <r>
    <x v="13"/>
    <x v="5131"/>
  </r>
  <r>
    <x v="13"/>
    <x v="5132"/>
  </r>
  <r>
    <x v="13"/>
    <x v="5133"/>
  </r>
  <r>
    <x v="13"/>
    <x v="5134"/>
  </r>
  <r>
    <x v="13"/>
    <x v="5135"/>
  </r>
  <r>
    <x v="13"/>
    <x v="5136"/>
  </r>
  <r>
    <x v="13"/>
    <x v="5137"/>
  </r>
  <r>
    <x v="13"/>
    <x v="5138"/>
  </r>
  <r>
    <x v="13"/>
    <x v="5139"/>
  </r>
  <r>
    <x v="13"/>
    <x v="5140"/>
  </r>
  <r>
    <x v="13"/>
    <x v="5141"/>
  </r>
  <r>
    <x v="13"/>
    <x v="5142"/>
  </r>
  <r>
    <x v="13"/>
    <x v="5143"/>
  </r>
  <r>
    <x v="13"/>
    <x v="5144"/>
  </r>
  <r>
    <x v="13"/>
    <x v="5145"/>
  </r>
  <r>
    <x v="13"/>
    <x v="5146"/>
  </r>
  <r>
    <x v="13"/>
    <x v="5147"/>
  </r>
  <r>
    <x v="13"/>
    <x v="5148"/>
  </r>
  <r>
    <x v="13"/>
    <x v="5149"/>
  </r>
  <r>
    <x v="13"/>
    <x v="5150"/>
  </r>
  <r>
    <x v="13"/>
    <x v="5151"/>
  </r>
  <r>
    <x v="13"/>
    <x v="5152"/>
  </r>
  <r>
    <x v="13"/>
    <x v="5153"/>
  </r>
  <r>
    <x v="13"/>
    <x v="5154"/>
  </r>
  <r>
    <x v="13"/>
    <x v="5155"/>
  </r>
  <r>
    <x v="13"/>
    <x v="5156"/>
  </r>
  <r>
    <x v="13"/>
    <x v="5157"/>
  </r>
  <r>
    <x v="13"/>
    <x v="5158"/>
  </r>
  <r>
    <x v="13"/>
    <x v="5159"/>
  </r>
  <r>
    <x v="13"/>
    <x v="5160"/>
  </r>
  <r>
    <x v="13"/>
    <x v="5161"/>
  </r>
  <r>
    <x v="13"/>
    <x v="5162"/>
  </r>
  <r>
    <x v="13"/>
    <x v="5163"/>
  </r>
  <r>
    <x v="13"/>
    <x v="5164"/>
  </r>
  <r>
    <x v="13"/>
    <x v="5165"/>
  </r>
  <r>
    <x v="13"/>
    <x v="5166"/>
  </r>
  <r>
    <x v="13"/>
    <x v="5167"/>
  </r>
  <r>
    <x v="13"/>
    <x v="5168"/>
  </r>
  <r>
    <x v="13"/>
    <x v="5169"/>
  </r>
  <r>
    <x v="13"/>
    <x v="5170"/>
  </r>
  <r>
    <x v="13"/>
    <x v="5171"/>
  </r>
  <r>
    <x v="13"/>
    <x v="5172"/>
  </r>
  <r>
    <x v="13"/>
    <x v="5173"/>
  </r>
  <r>
    <x v="13"/>
    <x v="5174"/>
  </r>
  <r>
    <x v="13"/>
    <x v="5175"/>
  </r>
  <r>
    <x v="13"/>
    <x v="5176"/>
  </r>
  <r>
    <x v="13"/>
    <x v="5177"/>
  </r>
  <r>
    <x v="13"/>
    <x v="5178"/>
  </r>
  <r>
    <x v="13"/>
    <x v="5179"/>
  </r>
  <r>
    <x v="13"/>
    <x v="5180"/>
  </r>
  <r>
    <x v="13"/>
    <x v="5181"/>
  </r>
  <r>
    <x v="13"/>
    <x v="5182"/>
  </r>
  <r>
    <x v="13"/>
    <x v="5183"/>
  </r>
  <r>
    <x v="13"/>
    <x v="5184"/>
  </r>
  <r>
    <x v="13"/>
    <x v="5185"/>
  </r>
  <r>
    <x v="13"/>
    <x v="5186"/>
  </r>
  <r>
    <x v="13"/>
    <x v="5187"/>
  </r>
  <r>
    <x v="13"/>
    <x v="5188"/>
  </r>
  <r>
    <x v="13"/>
    <x v="5189"/>
  </r>
  <r>
    <x v="13"/>
    <x v="5190"/>
  </r>
  <r>
    <x v="13"/>
    <x v="5191"/>
  </r>
  <r>
    <x v="13"/>
    <x v="5192"/>
  </r>
  <r>
    <x v="13"/>
    <x v="5193"/>
  </r>
  <r>
    <x v="13"/>
    <x v="5194"/>
  </r>
  <r>
    <x v="13"/>
    <x v="5195"/>
  </r>
  <r>
    <x v="13"/>
    <x v="5196"/>
  </r>
  <r>
    <x v="13"/>
    <x v="5197"/>
  </r>
  <r>
    <x v="13"/>
    <x v="5198"/>
  </r>
  <r>
    <x v="13"/>
    <x v="5199"/>
  </r>
  <r>
    <x v="13"/>
    <x v="5200"/>
  </r>
  <r>
    <x v="13"/>
    <x v="5201"/>
  </r>
  <r>
    <x v="13"/>
    <x v="5202"/>
  </r>
  <r>
    <x v="13"/>
    <x v="5203"/>
  </r>
  <r>
    <x v="13"/>
    <x v="5204"/>
  </r>
  <r>
    <x v="13"/>
    <x v="5205"/>
  </r>
  <r>
    <x v="13"/>
    <x v="5206"/>
  </r>
  <r>
    <x v="13"/>
    <x v="5207"/>
  </r>
  <r>
    <x v="13"/>
    <x v="5208"/>
  </r>
  <r>
    <x v="13"/>
    <x v="5209"/>
  </r>
  <r>
    <x v="13"/>
    <x v="5210"/>
  </r>
  <r>
    <x v="13"/>
    <x v="5211"/>
  </r>
  <r>
    <x v="13"/>
    <x v="5212"/>
  </r>
  <r>
    <x v="13"/>
    <x v="5213"/>
  </r>
  <r>
    <x v="13"/>
    <x v="5214"/>
  </r>
  <r>
    <x v="13"/>
    <x v="5215"/>
  </r>
  <r>
    <x v="13"/>
    <x v="5216"/>
  </r>
  <r>
    <x v="13"/>
    <x v="5217"/>
  </r>
  <r>
    <x v="13"/>
    <x v="5218"/>
  </r>
  <r>
    <x v="13"/>
    <x v="5219"/>
  </r>
  <r>
    <x v="13"/>
    <x v="5220"/>
  </r>
  <r>
    <x v="13"/>
    <x v="5221"/>
  </r>
  <r>
    <x v="13"/>
    <x v="5222"/>
  </r>
  <r>
    <x v="13"/>
    <x v="5223"/>
  </r>
  <r>
    <x v="13"/>
    <x v="5224"/>
  </r>
  <r>
    <x v="13"/>
    <x v="5225"/>
  </r>
  <r>
    <x v="13"/>
    <x v="5226"/>
  </r>
  <r>
    <x v="13"/>
    <x v="5227"/>
  </r>
  <r>
    <x v="13"/>
    <x v="5228"/>
  </r>
  <r>
    <x v="13"/>
    <x v="5229"/>
  </r>
  <r>
    <x v="13"/>
    <x v="5230"/>
  </r>
  <r>
    <x v="12"/>
    <x v="5231"/>
  </r>
  <r>
    <x v="12"/>
    <x v="5232"/>
  </r>
  <r>
    <x v="12"/>
    <x v="5233"/>
  </r>
  <r>
    <x v="12"/>
    <x v="5234"/>
  </r>
  <r>
    <x v="12"/>
    <x v="5235"/>
  </r>
  <r>
    <x v="12"/>
    <x v="5236"/>
  </r>
  <r>
    <x v="12"/>
    <x v="5237"/>
  </r>
  <r>
    <x v="12"/>
    <x v="5238"/>
  </r>
  <r>
    <x v="12"/>
    <x v="5239"/>
  </r>
  <r>
    <x v="12"/>
    <x v="5240"/>
  </r>
  <r>
    <x v="12"/>
    <x v="5241"/>
  </r>
  <r>
    <x v="12"/>
    <x v="5242"/>
  </r>
  <r>
    <x v="12"/>
    <x v="5243"/>
  </r>
  <r>
    <x v="12"/>
    <x v="5244"/>
  </r>
  <r>
    <x v="12"/>
    <x v="5245"/>
  </r>
  <r>
    <x v="12"/>
    <x v="5246"/>
  </r>
  <r>
    <x v="12"/>
    <x v="5247"/>
  </r>
  <r>
    <x v="12"/>
    <x v="5248"/>
  </r>
  <r>
    <x v="12"/>
    <x v="5249"/>
  </r>
  <r>
    <x v="12"/>
    <x v="5250"/>
  </r>
  <r>
    <x v="12"/>
    <x v="5251"/>
  </r>
  <r>
    <x v="12"/>
    <x v="5252"/>
  </r>
  <r>
    <x v="12"/>
    <x v="5253"/>
  </r>
  <r>
    <x v="12"/>
    <x v="5254"/>
  </r>
  <r>
    <x v="12"/>
    <x v="5255"/>
  </r>
  <r>
    <x v="12"/>
    <x v="5256"/>
  </r>
  <r>
    <x v="12"/>
    <x v="5257"/>
  </r>
  <r>
    <x v="12"/>
    <x v="5258"/>
  </r>
  <r>
    <x v="12"/>
    <x v="5259"/>
  </r>
  <r>
    <x v="12"/>
    <x v="5260"/>
  </r>
  <r>
    <x v="12"/>
    <x v="5261"/>
  </r>
  <r>
    <x v="12"/>
    <x v="5262"/>
  </r>
  <r>
    <x v="12"/>
    <x v="5263"/>
  </r>
  <r>
    <x v="12"/>
    <x v="5264"/>
  </r>
  <r>
    <x v="12"/>
    <x v="5265"/>
  </r>
  <r>
    <x v="12"/>
    <x v="5266"/>
  </r>
  <r>
    <x v="12"/>
    <x v="5267"/>
  </r>
  <r>
    <x v="12"/>
    <x v="5268"/>
  </r>
  <r>
    <x v="12"/>
    <x v="5269"/>
  </r>
  <r>
    <x v="12"/>
    <x v="5270"/>
  </r>
  <r>
    <x v="12"/>
    <x v="5271"/>
  </r>
  <r>
    <x v="12"/>
    <x v="5272"/>
  </r>
  <r>
    <x v="12"/>
    <x v="5273"/>
  </r>
  <r>
    <x v="12"/>
    <x v="5274"/>
  </r>
  <r>
    <x v="12"/>
    <x v="5275"/>
  </r>
  <r>
    <x v="12"/>
    <x v="5276"/>
  </r>
  <r>
    <x v="12"/>
    <x v="5277"/>
  </r>
  <r>
    <x v="12"/>
    <x v="5278"/>
  </r>
  <r>
    <x v="12"/>
    <x v="5279"/>
  </r>
  <r>
    <x v="12"/>
    <x v="5280"/>
  </r>
  <r>
    <x v="12"/>
    <x v="5281"/>
  </r>
  <r>
    <x v="12"/>
    <x v="5282"/>
  </r>
  <r>
    <x v="12"/>
    <x v="5283"/>
  </r>
  <r>
    <x v="12"/>
    <x v="5284"/>
  </r>
  <r>
    <x v="12"/>
    <x v="5285"/>
  </r>
  <r>
    <x v="12"/>
    <x v="5286"/>
  </r>
  <r>
    <x v="12"/>
    <x v="5287"/>
  </r>
  <r>
    <x v="12"/>
    <x v="5288"/>
  </r>
  <r>
    <x v="12"/>
    <x v="5289"/>
  </r>
  <r>
    <x v="12"/>
    <x v="5290"/>
  </r>
  <r>
    <x v="12"/>
    <x v="5291"/>
  </r>
  <r>
    <x v="12"/>
    <x v="5292"/>
  </r>
  <r>
    <x v="12"/>
    <x v="5293"/>
  </r>
  <r>
    <x v="12"/>
    <x v="5294"/>
  </r>
  <r>
    <x v="12"/>
    <x v="5295"/>
  </r>
  <r>
    <x v="12"/>
    <x v="5296"/>
  </r>
  <r>
    <x v="12"/>
    <x v="5297"/>
  </r>
  <r>
    <x v="12"/>
    <x v="5298"/>
  </r>
  <r>
    <x v="12"/>
    <x v="5299"/>
  </r>
  <r>
    <x v="12"/>
    <x v="5300"/>
  </r>
  <r>
    <x v="12"/>
    <x v="5301"/>
  </r>
  <r>
    <x v="12"/>
    <x v="5302"/>
  </r>
  <r>
    <x v="12"/>
    <x v="5303"/>
  </r>
  <r>
    <x v="12"/>
    <x v="5304"/>
  </r>
  <r>
    <x v="12"/>
    <x v="5305"/>
  </r>
  <r>
    <x v="12"/>
    <x v="5306"/>
  </r>
  <r>
    <x v="12"/>
    <x v="5307"/>
  </r>
  <r>
    <x v="12"/>
    <x v="5308"/>
  </r>
  <r>
    <x v="12"/>
    <x v="5309"/>
  </r>
  <r>
    <x v="12"/>
    <x v="5310"/>
  </r>
  <r>
    <x v="12"/>
    <x v="5311"/>
  </r>
  <r>
    <x v="12"/>
    <x v="5312"/>
  </r>
  <r>
    <x v="12"/>
    <x v="5313"/>
  </r>
  <r>
    <x v="12"/>
    <x v="5314"/>
  </r>
  <r>
    <x v="12"/>
    <x v="5315"/>
  </r>
  <r>
    <x v="12"/>
    <x v="5316"/>
  </r>
  <r>
    <x v="12"/>
    <x v="5317"/>
  </r>
  <r>
    <x v="12"/>
    <x v="5318"/>
  </r>
  <r>
    <x v="12"/>
    <x v="5319"/>
  </r>
  <r>
    <x v="12"/>
    <x v="5320"/>
  </r>
  <r>
    <x v="12"/>
    <x v="5321"/>
  </r>
  <r>
    <x v="12"/>
    <x v="5322"/>
  </r>
  <r>
    <x v="12"/>
    <x v="5323"/>
  </r>
  <r>
    <x v="12"/>
    <x v="5324"/>
  </r>
  <r>
    <x v="12"/>
    <x v="5325"/>
  </r>
  <r>
    <x v="12"/>
    <x v="5326"/>
  </r>
  <r>
    <x v="12"/>
    <x v="5327"/>
  </r>
  <r>
    <x v="12"/>
    <x v="5328"/>
  </r>
  <r>
    <x v="12"/>
    <x v="5329"/>
  </r>
  <r>
    <x v="12"/>
    <x v="5330"/>
  </r>
  <r>
    <x v="12"/>
    <x v="5331"/>
  </r>
  <r>
    <x v="12"/>
    <x v="5332"/>
  </r>
  <r>
    <x v="12"/>
    <x v="5333"/>
  </r>
  <r>
    <x v="12"/>
    <x v="5334"/>
  </r>
  <r>
    <x v="12"/>
    <x v="5335"/>
  </r>
  <r>
    <x v="12"/>
    <x v="5336"/>
  </r>
  <r>
    <x v="12"/>
    <x v="5337"/>
  </r>
  <r>
    <x v="12"/>
    <x v="5338"/>
  </r>
  <r>
    <x v="12"/>
    <x v="5339"/>
  </r>
  <r>
    <x v="12"/>
    <x v="5340"/>
  </r>
  <r>
    <x v="12"/>
    <x v="5341"/>
  </r>
  <r>
    <x v="12"/>
    <x v="5342"/>
  </r>
  <r>
    <x v="12"/>
    <x v="5343"/>
  </r>
  <r>
    <x v="12"/>
    <x v="5344"/>
  </r>
  <r>
    <x v="12"/>
    <x v="5345"/>
  </r>
  <r>
    <x v="12"/>
    <x v="5346"/>
  </r>
  <r>
    <x v="12"/>
    <x v="5347"/>
  </r>
  <r>
    <x v="12"/>
    <x v="5348"/>
  </r>
  <r>
    <x v="12"/>
    <x v="5349"/>
  </r>
  <r>
    <x v="12"/>
    <x v="5350"/>
  </r>
  <r>
    <x v="12"/>
    <x v="5351"/>
  </r>
  <r>
    <x v="12"/>
    <x v="5352"/>
  </r>
  <r>
    <x v="12"/>
    <x v="5353"/>
  </r>
  <r>
    <x v="12"/>
    <x v="5354"/>
  </r>
  <r>
    <x v="12"/>
    <x v="5355"/>
  </r>
  <r>
    <x v="12"/>
    <x v="5356"/>
  </r>
  <r>
    <x v="12"/>
    <x v="5357"/>
  </r>
  <r>
    <x v="12"/>
    <x v="5358"/>
  </r>
  <r>
    <x v="12"/>
    <x v="5359"/>
  </r>
  <r>
    <x v="12"/>
    <x v="5360"/>
  </r>
  <r>
    <x v="12"/>
    <x v="5361"/>
  </r>
  <r>
    <x v="12"/>
    <x v="5362"/>
  </r>
  <r>
    <x v="12"/>
    <x v="5363"/>
  </r>
  <r>
    <x v="12"/>
    <x v="5364"/>
  </r>
  <r>
    <x v="12"/>
    <x v="5365"/>
  </r>
  <r>
    <x v="12"/>
    <x v="5366"/>
  </r>
  <r>
    <x v="12"/>
    <x v="5367"/>
  </r>
  <r>
    <x v="12"/>
    <x v="5368"/>
  </r>
  <r>
    <x v="12"/>
    <x v="5369"/>
  </r>
  <r>
    <x v="12"/>
    <x v="5370"/>
  </r>
  <r>
    <x v="12"/>
    <x v="5371"/>
  </r>
  <r>
    <x v="12"/>
    <x v="5372"/>
  </r>
  <r>
    <x v="12"/>
    <x v="5373"/>
  </r>
  <r>
    <x v="12"/>
    <x v="5374"/>
  </r>
  <r>
    <x v="12"/>
    <x v="5375"/>
  </r>
  <r>
    <x v="12"/>
    <x v="5376"/>
  </r>
  <r>
    <x v="12"/>
    <x v="5377"/>
  </r>
  <r>
    <x v="12"/>
    <x v="5378"/>
  </r>
  <r>
    <x v="12"/>
    <x v="5379"/>
  </r>
  <r>
    <x v="12"/>
    <x v="5380"/>
  </r>
  <r>
    <x v="12"/>
    <x v="5381"/>
  </r>
  <r>
    <x v="12"/>
    <x v="5382"/>
  </r>
  <r>
    <x v="12"/>
    <x v="5383"/>
  </r>
  <r>
    <x v="12"/>
    <x v="5384"/>
  </r>
  <r>
    <x v="12"/>
    <x v="5385"/>
  </r>
  <r>
    <x v="12"/>
    <x v="5386"/>
  </r>
  <r>
    <x v="12"/>
    <x v="5387"/>
  </r>
  <r>
    <x v="12"/>
    <x v="5388"/>
  </r>
  <r>
    <x v="12"/>
    <x v="5389"/>
  </r>
  <r>
    <x v="12"/>
    <x v="5390"/>
  </r>
  <r>
    <x v="12"/>
    <x v="5391"/>
  </r>
  <r>
    <x v="12"/>
    <x v="5392"/>
  </r>
  <r>
    <x v="12"/>
    <x v="5393"/>
  </r>
  <r>
    <x v="13"/>
    <x v="5394"/>
  </r>
  <r>
    <x v="13"/>
    <x v="5395"/>
  </r>
  <r>
    <x v="13"/>
    <x v="5396"/>
  </r>
  <r>
    <x v="13"/>
    <x v="5397"/>
  </r>
  <r>
    <x v="13"/>
    <x v="5398"/>
  </r>
  <r>
    <x v="13"/>
    <x v="5399"/>
  </r>
  <r>
    <x v="13"/>
    <x v="5400"/>
  </r>
  <r>
    <x v="13"/>
    <x v="5401"/>
  </r>
  <r>
    <x v="13"/>
    <x v="5402"/>
  </r>
  <r>
    <x v="13"/>
    <x v="5403"/>
  </r>
  <r>
    <x v="13"/>
    <x v="5404"/>
  </r>
  <r>
    <x v="13"/>
    <x v="5405"/>
  </r>
  <r>
    <x v="13"/>
    <x v="5406"/>
  </r>
  <r>
    <x v="13"/>
    <x v="5407"/>
  </r>
  <r>
    <x v="13"/>
    <x v="5408"/>
  </r>
  <r>
    <x v="13"/>
    <x v="5409"/>
  </r>
  <r>
    <x v="13"/>
    <x v="5410"/>
  </r>
  <r>
    <x v="13"/>
    <x v="5411"/>
  </r>
  <r>
    <x v="13"/>
    <x v="5412"/>
  </r>
  <r>
    <x v="13"/>
    <x v="5413"/>
  </r>
  <r>
    <x v="13"/>
    <x v="5414"/>
  </r>
  <r>
    <x v="13"/>
    <x v="5415"/>
  </r>
  <r>
    <x v="13"/>
    <x v="5416"/>
  </r>
  <r>
    <x v="13"/>
    <x v="5417"/>
  </r>
  <r>
    <x v="13"/>
    <x v="5418"/>
  </r>
  <r>
    <x v="13"/>
    <x v="5419"/>
  </r>
  <r>
    <x v="13"/>
    <x v="5420"/>
  </r>
  <r>
    <x v="13"/>
    <x v="5421"/>
  </r>
  <r>
    <x v="13"/>
    <x v="5422"/>
  </r>
  <r>
    <x v="13"/>
    <x v="5423"/>
  </r>
  <r>
    <x v="13"/>
    <x v="5424"/>
  </r>
  <r>
    <x v="13"/>
    <x v="5425"/>
  </r>
  <r>
    <x v="13"/>
    <x v="5426"/>
  </r>
  <r>
    <x v="13"/>
    <x v="5427"/>
  </r>
  <r>
    <x v="13"/>
    <x v="5428"/>
  </r>
  <r>
    <x v="13"/>
    <x v="5429"/>
  </r>
  <r>
    <x v="13"/>
    <x v="5430"/>
  </r>
  <r>
    <x v="13"/>
    <x v="5431"/>
  </r>
  <r>
    <x v="13"/>
    <x v="5432"/>
  </r>
  <r>
    <x v="13"/>
    <x v="5433"/>
  </r>
  <r>
    <x v="13"/>
    <x v="5434"/>
  </r>
  <r>
    <x v="13"/>
    <x v="5435"/>
  </r>
  <r>
    <x v="13"/>
    <x v="5436"/>
  </r>
  <r>
    <x v="13"/>
    <x v="5437"/>
  </r>
  <r>
    <x v="13"/>
    <x v="5438"/>
  </r>
  <r>
    <x v="13"/>
    <x v="5439"/>
  </r>
  <r>
    <x v="13"/>
    <x v="5440"/>
  </r>
  <r>
    <x v="13"/>
    <x v="5441"/>
  </r>
  <r>
    <x v="13"/>
    <x v="5442"/>
  </r>
  <r>
    <x v="13"/>
    <x v="5443"/>
  </r>
  <r>
    <x v="13"/>
    <x v="5444"/>
  </r>
  <r>
    <x v="13"/>
    <x v="5445"/>
  </r>
  <r>
    <x v="13"/>
    <x v="5446"/>
  </r>
  <r>
    <x v="13"/>
    <x v="5447"/>
  </r>
  <r>
    <x v="12"/>
    <x v="5448"/>
  </r>
  <r>
    <x v="12"/>
    <x v="5449"/>
  </r>
  <r>
    <x v="12"/>
    <x v="5450"/>
  </r>
  <r>
    <x v="12"/>
    <x v="5451"/>
  </r>
  <r>
    <x v="12"/>
    <x v="5452"/>
  </r>
  <r>
    <x v="12"/>
    <x v="5453"/>
  </r>
  <r>
    <x v="12"/>
    <x v="5454"/>
  </r>
  <r>
    <x v="12"/>
    <x v="5455"/>
  </r>
  <r>
    <x v="12"/>
    <x v="5456"/>
  </r>
  <r>
    <x v="12"/>
    <x v="5457"/>
  </r>
  <r>
    <x v="12"/>
    <x v="5458"/>
  </r>
  <r>
    <x v="12"/>
    <x v="5459"/>
  </r>
  <r>
    <x v="12"/>
    <x v="5460"/>
  </r>
  <r>
    <x v="12"/>
    <x v="5461"/>
  </r>
  <r>
    <x v="12"/>
    <x v="5462"/>
  </r>
  <r>
    <x v="12"/>
    <x v="5463"/>
  </r>
  <r>
    <x v="12"/>
    <x v="5464"/>
  </r>
  <r>
    <x v="12"/>
    <x v="5465"/>
  </r>
  <r>
    <x v="12"/>
    <x v="5466"/>
  </r>
  <r>
    <x v="12"/>
    <x v="5467"/>
  </r>
  <r>
    <x v="12"/>
    <x v="5468"/>
  </r>
  <r>
    <x v="12"/>
    <x v="5469"/>
  </r>
  <r>
    <x v="12"/>
    <x v="5470"/>
  </r>
  <r>
    <x v="12"/>
    <x v="5471"/>
  </r>
  <r>
    <x v="12"/>
    <x v="5472"/>
  </r>
  <r>
    <x v="12"/>
    <x v="5473"/>
  </r>
  <r>
    <x v="12"/>
    <x v="5474"/>
  </r>
  <r>
    <x v="12"/>
    <x v="5475"/>
  </r>
  <r>
    <x v="12"/>
    <x v="5476"/>
  </r>
  <r>
    <x v="12"/>
    <x v="5477"/>
  </r>
  <r>
    <x v="12"/>
    <x v="5478"/>
  </r>
  <r>
    <x v="12"/>
    <x v="5479"/>
  </r>
  <r>
    <x v="12"/>
    <x v="5480"/>
  </r>
  <r>
    <x v="13"/>
    <x v="5481"/>
  </r>
  <r>
    <x v="13"/>
    <x v="5482"/>
  </r>
  <r>
    <x v="13"/>
    <x v="5483"/>
  </r>
  <r>
    <x v="13"/>
    <x v="5484"/>
  </r>
  <r>
    <x v="13"/>
    <x v="5485"/>
  </r>
  <r>
    <x v="13"/>
    <x v="5486"/>
  </r>
  <r>
    <x v="13"/>
    <x v="5487"/>
  </r>
  <r>
    <x v="13"/>
    <x v="5488"/>
  </r>
  <r>
    <x v="13"/>
    <x v="5489"/>
  </r>
  <r>
    <x v="13"/>
    <x v="5490"/>
  </r>
  <r>
    <x v="13"/>
    <x v="5491"/>
  </r>
  <r>
    <x v="13"/>
    <x v="5492"/>
  </r>
  <r>
    <x v="13"/>
    <x v="5493"/>
  </r>
  <r>
    <x v="13"/>
    <x v="5494"/>
  </r>
  <r>
    <x v="13"/>
    <x v="5495"/>
  </r>
  <r>
    <x v="13"/>
    <x v="5496"/>
  </r>
  <r>
    <x v="13"/>
    <x v="5497"/>
  </r>
  <r>
    <x v="13"/>
    <x v="5498"/>
  </r>
  <r>
    <x v="13"/>
    <x v="5499"/>
  </r>
  <r>
    <x v="13"/>
    <x v="5500"/>
  </r>
  <r>
    <x v="13"/>
    <x v="5501"/>
  </r>
  <r>
    <x v="13"/>
    <x v="5502"/>
  </r>
  <r>
    <x v="13"/>
    <x v="5503"/>
  </r>
  <r>
    <x v="13"/>
    <x v="5504"/>
  </r>
  <r>
    <x v="13"/>
    <x v="5505"/>
  </r>
  <r>
    <x v="13"/>
    <x v="5506"/>
  </r>
  <r>
    <x v="13"/>
    <x v="5507"/>
  </r>
  <r>
    <x v="13"/>
    <x v="5508"/>
  </r>
  <r>
    <x v="13"/>
    <x v="5509"/>
  </r>
  <r>
    <x v="13"/>
    <x v="5510"/>
  </r>
  <r>
    <x v="13"/>
    <x v="5511"/>
  </r>
  <r>
    <x v="13"/>
    <x v="5512"/>
  </r>
  <r>
    <x v="13"/>
    <x v="5513"/>
  </r>
  <r>
    <x v="13"/>
    <x v="5514"/>
  </r>
  <r>
    <x v="13"/>
    <x v="5515"/>
  </r>
  <r>
    <x v="13"/>
    <x v="5516"/>
  </r>
  <r>
    <x v="13"/>
    <x v="5517"/>
  </r>
  <r>
    <x v="13"/>
    <x v="5518"/>
  </r>
  <r>
    <x v="13"/>
    <x v="5519"/>
  </r>
  <r>
    <x v="13"/>
    <x v="5520"/>
  </r>
  <r>
    <x v="13"/>
    <x v="5521"/>
  </r>
  <r>
    <x v="13"/>
    <x v="5522"/>
  </r>
  <r>
    <x v="13"/>
    <x v="5523"/>
  </r>
  <r>
    <x v="13"/>
    <x v="5524"/>
  </r>
  <r>
    <x v="13"/>
    <x v="5525"/>
  </r>
  <r>
    <x v="13"/>
    <x v="5526"/>
  </r>
  <r>
    <x v="13"/>
    <x v="5527"/>
  </r>
  <r>
    <x v="13"/>
    <x v="5528"/>
  </r>
  <r>
    <x v="13"/>
    <x v="5529"/>
  </r>
  <r>
    <x v="13"/>
    <x v="5530"/>
  </r>
  <r>
    <x v="13"/>
    <x v="5531"/>
  </r>
  <r>
    <x v="13"/>
    <x v="5532"/>
  </r>
  <r>
    <x v="13"/>
    <x v="5533"/>
  </r>
  <r>
    <x v="13"/>
    <x v="5534"/>
  </r>
  <r>
    <x v="13"/>
    <x v="5535"/>
  </r>
  <r>
    <x v="13"/>
    <x v="5536"/>
  </r>
  <r>
    <x v="13"/>
    <x v="5537"/>
  </r>
  <r>
    <x v="13"/>
    <x v="5538"/>
  </r>
  <r>
    <x v="13"/>
    <x v="5539"/>
  </r>
  <r>
    <x v="13"/>
    <x v="5540"/>
  </r>
  <r>
    <x v="13"/>
    <x v="5541"/>
  </r>
  <r>
    <x v="13"/>
    <x v="5542"/>
  </r>
  <r>
    <x v="13"/>
    <x v="5543"/>
  </r>
  <r>
    <x v="13"/>
    <x v="5544"/>
  </r>
  <r>
    <x v="13"/>
    <x v="5545"/>
  </r>
  <r>
    <x v="13"/>
    <x v="5546"/>
  </r>
  <r>
    <x v="13"/>
    <x v="5547"/>
  </r>
  <r>
    <x v="13"/>
    <x v="5548"/>
  </r>
  <r>
    <x v="13"/>
    <x v="5549"/>
  </r>
  <r>
    <x v="13"/>
    <x v="5550"/>
  </r>
  <r>
    <x v="13"/>
    <x v="5551"/>
  </r>
  <r>
    <x v="13"/>
    <x v="5552"/>
  </r>
  <r>
    <x v="13"/>
    <x v="5553"/>
  </r>
  <r>
    <x v="13"/>
    <x v="5554"/>
  </r>
  <r>
    <x v="13"/>
    <x v="5555"/>
  </r>
  <r>
    <x v="13"/>
    <x v="5556"/>
  </r>
  <r>
    <x v="13"/>
    <x v="5557"/>
  </r>
  <r>
    <x v="13"/>
    <x v="5558"/>
  </r>
  <r>
    <x v="13"/>
    <x v="5559"/>
  </r>
  <r>
    <x v="13"/>
    <x v="5560"/>
  </r>
  <r>
    <x v="13"/>
    <x v="5561"/>
  </r>
  <r>
    <x v="13"/>
    <x v="5562"/>
  </r>
  <r>
    <x v="13"/>
    <x v="5563"/>
  </r>
  <r>
    <x v="13"/>
    <x v="5564"/>
  </r>
  <r>
    <x v="13"/>
    <x v="5565"/>
  </r>
  <r>
    <x v="13"/>
    <x v="5566"/>
  </r>
  <r>
    <x v="13"/>
    <x v="5567"/>
  </r>
  <r>
    <x v="13"/>
    <x v="5568"/>
  </r>
  <r>
    <x v="13"/>
    <x v="5569"/>
  </r>
  <r>
    <x v="13"/>
    <x v="5570"/>
  </r>
  <r>
    <x v="13"/>
    <x v="5571"/>
  </r>
  <r>
    <x v="13"/>
    <x v="5572"/>
  </r>
  <r>
    <x v="13"/>
    <x v="5573"/>
  </r>
  <r>
    <x v="13"/>
    <x v="5574"/>
  </r>
  <r>
    <x v="13"/>
    <x v="5575"/>
  </r>
  <r>
    <x v="13"/>
    <x v="5576"/>
  </r>
  <r>
    <x v="13"/>
    <x v="5577"/>
  </r>
  <r>
    <x v="13"/>
    <x v="5578"/>
  </r>
  <r>
    <x v="13"/>
    <x v="5579"/>
  </r>
  <r>
    <x v="13"/>
    <x v="5580"/>
  </r>
  <r>
    <x v="13"/>
    <x v="5581"/>
  </r>
  <r>
    <x v="13"/>
    <x v="5582"/>
  </r>
  <r>
    <x v="13"/>
    <x v="5583"/>
  </r>
  <r>
    <x v="13"/>
    <x v="5584"/>
  </r>
  <r>
    <x v="13"/>
    <x v="5585"/>
  </r>
  <r>
    <x v="13"/>
    <x v="5586"/>
  </r>
  <r>
    <x v="13"/>
    <x v="5587"/>
  </r>
  <r>
    <x v="13"/>
    <x v="5588"/>
  </r>
  <r>
    <x v="13"/>
    <x v="5589"/>
  </r>
  <r>
    <x v="13"/>
    <x v="5590"/>
  </r>
  <r>
    <x v="13"/>
    <x v="5591"/>
  </r>
  <r>
    <x v="13"/>
    <x v="5592"/>
  </r>
  <r>
    <x v="13"/>
    <x v="5593"/>
  </r>
  <r>
    <x v="13"/>
    <x v="5594"/>
  </r>
  <r>
    <x v="13"/>
    <x v="5595"/>
  </r>
  <r>
    <x v="13"/>
    <x v="5596"/>
  </r>
  <r>
    <x v="13"/>
    <x v="5597"/>
  </r>
  <r>
    <x v="13"/>
    <x v="5598"/>
  </r>
  <r>
    <x v="13"/>
    <x v="5599"/>
  </r>
  <r>
    <x v="13"/>
    <x v="5600"/>
  </r>
  <r>
    <x v="13"/>
    <x v="5601"/>
  </r>
  <r>
    <x v="13"/>
    <x v="5602"/>
  </r>
  <r>
    <x v="13"/>
    <x v="5603"/>
  </r>
  <r>
    <x v="13"/>
    <x v="5604"/>
  </r>
  <r>
    <x v="13"/>
    <x v="5605"/>
  </r>
  <r>
    <x v="13"/>
    <x v="5606"/>
  </r>
  <r>
    <x v="13"/>
    <x v="5607"/>
  </r>
  <r>
    <x v="13"/>
    <x v="5608"/>
  </r>
  <r>
    <x v="13"/>
    <x v="5609"/>
  </r>
  <r>
    <x v="13"/>
    <x v="5610"/>
  </r>
  <r>
    <x v="13"/>
    <x v="5611"/>
  </r>
  <r>
    <x v="13"/>
    <x v="5612"/>
  </r>
  <r>
    <x v="13"/>
    <x v="5613"/>
  </r>
  <r>
    <x v="13"/>
    <x v="5614"/>
  </r>
  <r>
    <x v="13"/>
    <x v="5615"/>
  </r>
  <r>
    <x v="13"/>
    <x v="5616"/>
  </r>
  <r>
    <x v="13"/>
    <x v="5617"/>
  </r>
  <r>
    <x v="13"/>
    <x v="5618"/>
  </r>
  <r>
    <x v="13"/>
    <x v="5619"/>
  </r>
  <r>
    <x v="13"/>
    <x v="5620"/>
  </r>
  <r>
    <x v="13"/>
    <x v="5621"/>
  </r>
  <r>
    <x v="13"/>
    <x v="5622"/>
  </r>
  <r>
    <x v="13"/>
    <x v="5623"/>
  </r>
  <r>
    <x v="13"/>
    <x v="5624"/>
  </r>
  <r>
    <x v="13"/>
    <x v="5625"/>
  </r>
  <r>
    <x v="13"/>
    <x v="5626"/>
  </r>
  <r>
    <x v="13"/>
    <x v="5627"/>
  </r>
  <r>
    <x v="13"/>
    <x v="5628"/>
  </r>
  <r>
    <x v="13"/>
    <x v="5629"/>
  </r>
  <r>
    <x v="13"/>
    <x v="5630"/>
  </r>
  <r>
    <x v="13"/>
    <x v="5631"/>
  </r>
  <r>
    <x v="13"/>
    <x v="5632"/>
  </r>
  <r>
    <x v="13"/>
    <x v="5633"/>
  </r>
  <r>
    <x v="13"/>
    <x v="5634"/>
  </r>
  <r>
    <x v="13"/>
    <x v="5635"/>
  </r>
  <r>
    <x v="13"/>
    <x v="5636"/>
  </r>
  <r>
    <x v="13"/>
    <x v="5637"/>
  </r>
  <r>
    <x v="13"/>
    <x v="5638"/>
  </r>
  <r>
    <x v="13"/>
    <x v="5639"/>
  </r>
  <r>
    <x v="13"/>
    <x v="5640"/>
  </r>
  <r>
    <x v="13"/>
    <x v="5641"/>
  </r>
  <r>
    <x v="13"/>
    <x v="5642"/>
  </r>
  <r>
    <x v="13"/>
    <x v="5643"/>
  </r>
  <r>
    <x v="13"/>
    <x v="5644"/>
  </r>
  <r>
    <x v="13"/>
    <x v="5645"/>
  </r>
  <r>
    <x v="13"/>
    <x v="5646"/>
  </r>
  <r>
    <x v="13"/>
    <x v="5647"/>
  </r>
  <r>
    <x v="13"/>
    <x v="5648"/>
  </r>
  <r>
    <x v="13"/>
    <x v="5649"/>
  </r>
  <r>
    <x v="13"/>
    <x v="5650"/>
  </r>
  <r>
    <x v="13"/>
    <x v="5651"/>
  </r>
  <r>
    <x v="13"/>
    <x v="5652"/>
  </r>
  <r>
    <x v="13"/>
    <x v="5653"/>
  </r>
  <r>
    <x v="13"/>
    <x v="5654"/>
  </r>
  <r>
    <x v="13"/>
    <x v="5655"/>
  </r>
  <r>
    <x v="13"/>
    <x v="5656"/>
  </r>
  <r>
    <x v="13"/>
    <x v="5657"/>
  </r>
  <r>
    <x v="13"/>
    <x v="5658"/>
  </r>
  <r>
    <x v="13"/>
    <x v="5659"/>
  </r>
  <r>
    <x v="12"/>
    <x v="5660"/>
  </r>
  <r>
    <x v="12"/>
    <x v="5661"/>
  </r>
  <r>
    <x v="12"/>
    <x v="5662"/>
  </r>
  <r>
    <x v="12"/>
    <x v="5663"/>
  </r>
  <r>
    <x v="12"/>
    <x v="5664"/>
  </r>
  <r>
    <x v="12"/>
    <x v="5665"/>
  </r>
  <r>
    <x v="12"/>
    <x v="5666"/>
  </r>
  <r>
    <x v="12"/>
    <x v="5667"/>
  </r>
  <r>
    <x v="12"/>
    <x v="5668"/>
  </r>
  <r>
    <x v="12"/>
    <x v="5669"/>
  </r>
  <r>
    <x v="12"/>
    <x v="5670"/>
  </r>
  <r>
    <x v="12"/>
    <x v="5671"/>
  </r>
  <r>
    <x v="12"/>
    <x v="5672"/>
  </r>
  <r>
    <x v="12"/>
    <x v="5673"/>
  </r>
  <r>
    <x v="12"/>
    <x v="5674"/>
  </r>
  <r>
    <x v="12"/>
    <x v="5675"/>
  </r>
  <r>
    <x v="12"/>
    <x v="5676"/>
  </r>
  <r>
    <x v="12"/>
    <x v="5677"/>
  </r>
  <r>
    <x v="12"/>
    <x v="5678"/>
  </r>
  <r>
    <x v="12"/>
    <x v="5679"/>
  </r>
  <r>
    <x v="12"/>
    <x v="5680"/>
  </r>
  <r>
    <x v="12"/>
    <x v="5681"/>
  </r>
  <r>
    <x v="12"/>
    <x v="5682"/>
  </r>
  <r>
    <x v="12"/>
    <x v="5683"/>
  </r>
  <r>
    <x v="12"/>
    <x v="5684"/>
  </r>
  <r>
    <x v="12"/>
    <x v="5685"/>
  </r>
  <r>
    <x v="12"/>
    <x v="5686"/>
  </r>
  <r>
    <x v="12"/>
    <x v="5687"/>
  </r>
  <r>
    <x v="12"/>
    <x v="5688"/>
  </r>
  <r>
    <x v="12"/>
    <x v="5689"/>
  </r>
  <r>
    <x v="12"/>
    <x v="5690"/>
  </r>
  <r>
    <x v="12"/>
    <x v="5691"/>
  </r>
  <r>
    <x v="12"/>
    <x v="5692"/>
  </r>
  <r>
    <x v="12"/>
    <x v="5693"/>
  </r>
  <r>
    <x v="12"/>
    <x v="5694"/>
  </r>
  <r>
    <x v="12"/>
    <x v="5695"/>
  </r>
  <r>
    <x v="12"/>
    <x v="5696"/>
  </r>
  <r>
    <x v="12"/>
    <x v="5697"/>
  </r>
  <r>
    <x v="12"/>
    <x v="5698"/>
  </r>
  <r>
    <x v="12"/>
    <x v="5699"/>
  </r>
  <r>
    <x v="12"/>
    <x v="5700"/>
  </r>
  <r>
    <x v="12"/>
    <x v="5701"/>
  </r>
  <r>
    <x v="12"/>
    <x v="5702"/>
  </r>
  <r>
    <x v="12"/>
    <x v="5703"/>
  </r>
  <r>
    <x v="12"/>
    <x v="5704"/>
  </r>
  <r>
    <x v="12"/>
    <x v="5705"/>
  </r>
  <r>
    <x v="12"/>
    <x v="5706"/>
  </r>
  <r>
    <x v="12"/>
    <x v="5707"/>
  </r>
  <r>
    <x v="12"/>
    <x v="5708"/>
  </r>
  <r>
    <x v="12"/>
    <x v="5709"/>
  </r>
  <r>
    <x v="12"/>
    <x v="5710"/>
  </r>
  <r>
    <x v="12"/>
    <x v="5711"/>
  </r>
  <r>
    <x v="12"/>
    <x v="5712"/>
  </r>
  <r>
    <x v="12"/>
    <x v="5713"/>
  </r>
  <r>
    <x v="12"/>
    <x v="5714"/>
  </r>
  <r>
    <x v="12"/>
    <x v="5715"/>
  </r>
  <r>
    <x v="12"/>
    <x v="5716"/>
  </r>
  <r>
    <x v="12"/>
    <x v="5717"/>
  </r>
  <r>
    <x v="12"/>
    <x v="5718"/>
  </r>
  <r>
    <x v="12"/>
    <x v="5719"/>
  </r>
  <r>
    <x v="12"/>
    <x v="5720"/>
  </r>
  <r>
    <x v="12"/>
    <x v="5721"/>
  </r>
  <r>
    <x v="12"/>
    <x v="5722"/>
  </r>
  <r>
    <x v="12"/>
    <x v="5723"/>
  </r>
  <r>
    <x v="12"/>
    <x v="5724"/>
  </r>
  <r>
    <x v="12"/>
    <x v="5725"/>
  </r>
  <r>
    <x v="12"/>
    <x v="5726"/>
  </r>
  <r>
    <x v="12"/>
    <x v="5727"/>
  </r>
  <r>
    <x v="12"/>
    <x v="5728"/>
  </r>
  <r>
    <x v="12"/>
    <x v="5729"/>
  </r>
  <r>
    <x v="12"/>
    <x v="5730"/>
  </r>
  <r>
    <x v="12"/>
    <x v="5731"/>
  </r>
  <r>
    <x v="12"/>
    <x v="5732"/>
  </r>
  <r>
    <x v="12"/>
    <x v="5733"/>
  </r>
  <r>
    <x v="12"/>
    <x v="5734"/>
  </r>
  <r>
    <x v="12"/>
    <x v="5735"/>
  </r>
  <r>
    <x v="12"/>
    <x v="5736"/>
  </r>
  <r>
    <x v="12"/>
    <x v="5737"/>
  </r>
  <r>
    <x v="12"/>
    <x v="5738"/>
  </r>
  <r>
    <x v="12"/>
    <x v="5739"/>
  </r>
  <r>
    <x v="12"/>
    <x v="5740"/>
  </r>
  <r>
    <x v="12"/>
    <x v="5741"/>
  </r>
  <r>
    <x v="12"/>
    <x v="5742"/>
  </r>
  <r>
    <x v="12"/>
    <x v="5743"/>
  </r>
  <r>
    <x v="12"/>
    <x v="5744"/>
  </r>
  <r>
    <x v="12"/>
    <x v="5745"/>
  </r>
  <r>
    <x v="12"/>
    <x v="5746"/>
  </r>
  <r>
    <x v="12"/>
    <x v="5747"/>
  </r>
  <r>
    <x v="12"/>
    <x v="5748"/>
  </r>
  <r>
    <x v="12"/>
    <x v="5749"/>
  </r>
  <r>
    <x v="12"/>
    <x v="5750"/>
  </r>
  <r>
    <x v="12"/>
    <x v="5751"/>
  </r>
  <r>
    <x v="12"/>
    <x v="5752"/>
  </r>
  <r>
    <x v="12"/>
    <x v="5753"/>
  </r>
  <r>
    <x v="12"/>
    <x v="5754"/>
  </r>
  <r>
    <x v="12"/>
    <x v="5755"/>
  </r>
  <r>
    <x v="12"/>
    <x v="5756"/>
  </r>
  <r>
    <x v="12"/>
    <x v="5757"/>
  </r>
  <r>
    <x v="12"/>
    <x v="5758"/>
  </r>
  <r>
    <x v="12"/>
    <x v="5759"/>
  </r>
  <r>
    <x v="12"/>
    <x v="5760"/>
  </r>
  <r>
    <x v="12"/>
    <x v="5761"/>
  </r>
  <r>
    <x v="12"/>
    <x v="5762"/>
  </r>
  <r>
    <x v="12"/>
    <x v="5763"/>
  </r>
  <r>
    <x v="12"/>
    <x v="5764"/>
  </r>
  <r>
    <x v="12"/>
    <x v="5765"/>
  </r>
  <r>
    <x v="12"/>
    <x v="5766"/>
  </r>
  <r>
    <x v="12"/>
    <x v="5767"/>
  </r>
  <r>
    <x v="12"/>
    <x v="5768"/>
  </r>
  <r>
    <x v="12"/>
    <x v="5769"/>
  </r>
  <r>
    <x v="12"/>
    <x v="5770"/>
  </r>
  <r>
    <x v="12"/>
    <x v="5771"/>
  </r>
  <r>
    <x v="12"/>
    <x v="5772"/>
  </r>
  <r>
    <x v="12"/>
    <x v="5773"/>
  </r>
  <r>
    <x v="12"/>
    <x v="5774"/>
  </r>
  <r>
    <x v="12"/>
    <x v="5775"/>
  </r>
  <r>
    <x v="12"/>
    <x v="5776"/>
  </r>
  <r>
    <x v="12"/>
    <x v="5777"/>
  </r>
  <r>
    <x v="12"/>
    <x v="5778"/>
  </r>
  <r>
    <x v="12"/>
    <x v="5779"/>
  </r>
  <r>
    <x v="12"/>
    <x v="5780"/>
  </r>
  <r>
    <x v="12"/>
    <x v="5781"/>
  </r>
  <r>
    <x v="12"/>
    <x v="5782"/>
  </r>
  <r>
    <x v="12"/>
    <x v="5783"/>
  </r>
  <r>
    <x v="12"/>
    <x v="5784"/>
  </r>
  <r>
    <x v="12"/>
    <x v="5785"/>
  </r>
  <r>
    <x v="12"/>
    <x v="5786"/>
  </r>
  <r>
    <x v="12"/>
    <x v="5787"/>
  </r>
  <r>
    <x v="12"/>
    <x v="5788"/>
  </r>
  <r>
    <x v="12"/>
    <x v="5789"/>
  </r>
  <r>
    <x v="12"/>
    <x v="5790"/>
  </r>
  <r>
    <x v="12"/>
    <x v="5791"/>
  </r>
  <r>
    <x v="12"/>
    <x v="5792"/>
  </r>
  <r>
    <x v="12"/>
    <x v="5793"/>
  </r>
  <r>
    <x v="12"/>
    <x v="5794"/>
  </r>
  <r>
    <x v="12"/>
    <x v="5795"/>
  </r>
  <r>
    <x v="12"/>
    <x v="5796"/>
  </r>
  <r>
    <x v="12"/>
    <x v="5797"/>
  </r>
  <r>
    <x v="12"/>
    <x v="5798"/>
  </r>
  <r>
    <x v="12"/>
    <x v="5799"/>
  </r>
  <r>
    <x v="12"/>
    <x v="5800"/>
  </r>
  <r>
    <x v="12"/>
    <x v="5801"/>
  </r>
  <r>
    <x v="12"/>
    <x v="5802"/>
  </r>
  <r>
    <x v="12"/>
    <x v="5803"/>
  </r>
  <r>
    <x v="12"/>
    <x v="5804"/>
  </r>
  <r>
    <x v="12"/>
    <x v="5805"/>
  </r>
  <r>
    <x v="12"/>
    <x v="5806"/>
  </r>
  <r>
    <x v="12"/>
    <x v="5807"/>
  </r>
  <r>
    <x v="12"/>
    <x v="5808"/>
  </r>
  <r>
    <x v="12"/>
    <x v="5809"/>
  </r>
  <r>
    <x v="12"/>
    <x v="5810"/>
  </r>
  <r>
    <x v="12"/>
    <x v="5811"/>
  </r>
  <r>
    <x v="12"/>
    <x v="5812"/>
  </r>
  <r>
    <x v="12"/>
    <x v="5813"/>
  </r>
  <r>
    <x v="12"/>
    <x v="5814"/>
  </r>
  <r>
    <x v="12"/>
    <x v="5815"/>
  </r>
  <r>
    <x v="12"/>
    <x v="5816"/>
  </r>
  <r>
    <x v="12"/>
    <x v="5817"/>
  </r>
  <r>
    <x v="12"/>
    <x v="5818"/>
  </r>
  <r>
    <x v="12"/>
    <x v="5819"/>
  </r>
  <r>
    <x v="12"/>
    <x v="5820"/>
  </r>
  <r>
    <x v="12"/>
    <x v="5821"/>
  </r>
  <r>
    <x v="12"/>
    <x v="5822"/>
  </r>
  <r>
    <x v="12"/>
    <x v="5823"/>
  </r>
  <r>
    <x v="12"/>
    <x v="5824"/>
  </r>
  <r>
    <x v="12"/>
    <x v="5825"/>
  </r>
  <r>
    <x v="12"/>
    <x v="5826"/>
  </r>
  <r>
    <x v="12"/>
    <x v="5827"/>
  </r>
  <r>
    <x v="12"/>
    <x v="5828"/>
  </r>
  <r>
    <x v="12"/>
    <x v="5829"/>
  </r>
  <r>
    <x v="12"/>
    <x v="5830"/>
  </r>
  <r>
    <x v="12"/>
    <x v="5831"/>
  </r>
  <r>
    <x v="12"/>
    <x v="5832"/>
  </r>
  <r>
    <x v="12"/>
    <x v="5833"/>
  </r>
  <r>
    <x v="12"/>
    <x v="5834"/>
  </r>
  <r>
    <x v="12"/>
    <x v="5835"/>
  </r>
  <r>
    <x v="12"/>
    <x v="5836"/>
  </r>
  <r>
    <x v="12"/>
    <x v="5837"/>
  </r>
  <r>
    <x v="12"/>
    <x v="5838"/>
  </r>
  <r>
    <x v="12"/>
    <x v="5839"/>
  </r>
  <r>
    <x v="12"/>
    <x v="5840"/>
  </r>
  <r>
    <x v="12"/>
    <x v="5841"/>
  </r>
  <r>
    <x v="12"/>
    <x v="5842"/>
  </r>
  <r>
    <x v="12"/>
    <x v="5843"/>
  </r>
  <r>
    <x v="12"/>
    <x v="5844"/>
  </r>
  <r>
    <x v="12"/>
    <x v="5845"/>
  </r>
  <r>
    <x v="12"/>
    <x v="5846"/>
  </r>
  <r>
    <x v="12"/>
    <x v="5847"/>
  </r>
  <r>
    <x v="12"/>
    <x v="5848"/>
  </r>
  <r>
    <x v="12"/>
    <x v="5849"/>
  </r>
  <r>
    <x v="12"/>
    <x v="5850"/>
  </r>
  <r>
    <x v="12"/>
    <x v="5851"/>
  </r>
  <r>
    <x v="12"/>
    <x v="5852"/>
  </r>
  <r>
    <x v="12"/>
    <x v="5853"/>
  </r>
  <r>
    <x v="12"/>
    <x v="5854"/>
  </r>
  <r>
    <x v="12"/>
    <x v="5855"/>
  </r>
  <r>
    <x v="12"/>
    <x v="5856"/>
  </r>
  <r>
    <x v="12"/>
    <x v="5857"/>
  </r>
  <r>
    <x v="12"/>
    <x v="5858"/>
  </r>
  <r>
    <x v="12"/>
    <x v="5859"/>
  </r>
  <r>
    <x v="12"/>
    <x v="5860"/>
  </r>
  <r>
    <x v="12"/>
    <x v="5861"/>
  </r>
  <r>
    <x v="12"/>
    <x v="5862"/>
  </r>
  <r>
    <x v="12"/>
    <x v="5863"/>
  </r>
  <r>
    <x v="12"/>
    <x v="5864"/>
  </r>
  <r>
    <x v="12"/>
    <x v="5865"/>
  </r>
  <r>
    <x v="12"/>
    <x v="5866"/>
  </r>
  <r>
    <x v="12"/>
    <x v="5867"/>
  </r>
  <r>
    <x v="12"/>
    <x v="5868"/>
  </r>
  <r>
    <x v="12"/>
    <x v="5869"/>
  </r>
  <r>
    <x v="12"/>
    <x v="5870"/>
  </r>
  <r>
    <x v="12"/>
    <x v="5871"/>
  </r>
  <r>
    <x v="12"/>
    <x v="5872"/>
  </r>
  <r>
    <x v="12"/>
    <x v="5873"/>
  </r>
  <r>
    <x v="12"/>
    <x v="5874"/>
  </r>
  <r>
    <x v="12"/>
    <x v="5875"/>
  </r>
  <r>
    <x v="12"/>
    <x v="5876"/>
  </r>
  <r>
    <x v="12"/>
    <x v="5877"/>
  </r>
  <r>
    <x v="12"/>
    <x v="5878"/>
  </r>
  <r>
    <x v="12"/>
    <x v="5879"/>
  </r>
  <r>
    <x v="12"/>
    <x v="5880"/>
  </r>
  <r>
    <x v="12"/>
    <x v="5881"/>
  </r>
  <r>
    <x v="12"/>
    <x v="5882"/>
  </r>
  <r>
    <x v="12"/>
    <x v="5883"/>
  </r>
  <r>
    <x v="12"/>
    <x v="5884"/>
  </r>
  <r>
    <x v="12"/>
    <x v="5885"/>
  </r>
  <r>
    <x v="12"/>
    <x v="5886"/>
  </r>
  <r>
    <x v="12"/>
    <x v="5887"/>
  </r>
  <r>
    <x v="12"/>
    <x v="5888"/>
  </r>
  <r>
    <x v="12"/>
    <x v="5889"/>
  </r>
  <r>
    <x v="12"/>
    <x v="5890"/>
  </r>
  <r>
    <x v="12"/>
    <x v="5891"/>
  </r>
  <r>
    <x v="12"/>
    <x v="5892"/>
  </r>
  <r>
    <x v="12"/>
    <x v="5893"/>
  </r>
  <r>
    <x v="12"/>
    <x v="5894"/>
  </r>
  <r>
    <x v="12"/>
    <x v="5895"/>
  </r>
  <r>
    <x v="12"/>
    <x v="5896"/>
  </r>
  <r>
    <x v="12"/>
    <x v="5897"/>
  </r>
  <r>
    <x v="12"/>
    <x v="5898"/>
  </r>
  <r>
    <x v="12"/>
    <x v="5899"/>
  </r>
  <r>
    <x v="12"/>
    <x v="5900"/>
  </r>
  <r>
    <x v="12"/>
    <x v="5901"/>
  </r>
  <r>
    <x v="12"/>
    <x v="5902"/>
  </r>
  <r>
    <x v="12"/>
    <x v="5903"/>
  </r>
  <r>
    <x v="12"/>
    <x v="5904"/>
  </r>
  <r>
    <x v="12"/>
    <x v="5905"/>
  </r>
  <r>
    <x v="12"/>
    <x v="5906"/>
  </r>
  <r>
    <x v="12"/>
    <x v="5907"/>
  </r>
  <r>
    <x v="12"/>
    <x v="5908"/>
  </r>
  <r>
    <x v="12"/>
    <x v="5909"/>
  </r>
  <r>
    <x v="12"/>
    <x v="5910"/>
  </r>
  <r>
    <x v="12"/>
    <x v="5911"/>
  </r>
  <r>
    <x v="12"/>
    <x v="5912"/>
  </r>
  <r>
    <x v="12"/>
    <x v="5913"/>
  </r>
  <r>
    <x v="12"/>
    <x v="5914"/>
  </r>
  <r>
    <x v="12"/>
    <x v="5915"/>
  </r>
  <r>
    <x v="12"/>
    <x v="5916"/>
  </r>
  <r>
    <x v="12"/>
    <x v="5917"/>
  </r>
  <r>
    <x v="12"/>
    <x v="5918"/>
  </r>
  <r>
    <x v="12"/>
    <x v="5919"/>
  </r>
  <r>
    <x v="12"/>
    <x v="5920"/>
  </r>
  <r>
    <x v="12"/>
    <x v="5921"/>
  </r>
  <r>
    <x v="12"/>
    <x v="5922"/>
  </r>
  <r>
    <x v="12"/>
    <x v="5923"/>
  </r>
  <r>
    <x v="12"/>
    <x v="5924"/>
  </r>
  <r>
    <x v="12"/>
    <x v="5925"/>
  </r>
  <r>
    <x v="12"/>
    <x v="5926"/>
  </r>
  <r>
    <x v="12"/>
    <x v="5927"/>
  </r>
  <r>
    <x v="12"/>
    <x v="5928"/>
  </r>
  <r>
    <x v="12"/>
    <x v="5929"/>
  </r>
  <r>
    <x v="12"/>
    <x v="5930"/>
  </r>
  <r>
    <x v="12"/>
    <x v="5931"/>
  </r>
  <r>
    <x v="12"/>
    <x v="5932"/>
  </r>
  <r>
    <x v="12"/>
    <x v="5933"/>
  </r>
  <r>
    <x v="12"/>
    <x v="5934"/>
  </r>
  <r>
    <x v="12"/>
    <x v="5935"/>
  </r>
  <r>
    <x v="12"/>
    <x v="5936"/>
  </r>
  <r>
    <x v="12"/>
    <x v="5937"/>
  </r>
  <r>
    <x v="12"/>
    <x v="5938"/>
  </r>
  <r>
    <x v="12"/>
    <x v="5939"/>
  </r>
  <r>
    <x v="12"/>
    <x v="5940"/>
  </r>
  <r>
    <x v="12"/>
    <x v="5941"/>
  </r>
  <r>
    <x v="12"/>
    <x v="5942"/>
  </r>
  <r>
    <x v="12"/>
    <x v="5943"/>
  </r>
  <r>
    <x v="12"/>
    <x v="5944"/>
  </r>
  <r>
    <x v="12"/>
    <x v="5945"/>
  </r>
  <r>
    <x v="12"/>
    <x v="5946"/>
  </r>
  <r>
    <x v="12"/>
    <x v="5947"/>
  </r>
  <r>
    <x v="12"/>
    <x v="5948"/>
  </r>
  <r>
    <x v="12"/>
    <x v="5949"/>
  </r>
  <r>
    <x v="12"/>
    <x v="5950"/>
  </r>
  <r>
    <x v="12"/>
    <x v="5951"/>
  </r>
  <r>
    <x v="12"/>
    <x v="5952"/>
  </r>
  <r>
    <x v="12"/>
    <x v="5953"/>
  </r>
  <r>
    <x v="12"/>
    <x v="5954"/>
  </r>
  <r>
    <x v="12"/>
    <x v="5955"/>
  </r>
  <r>
    <x v="12"/>
    <x v="5956"/>
  </r>
  <r>
    <x v="12"/>
    <x v="5957"/>
  </r>
  <r>
    <x v="12"/>
    <x v="5958"/>
  </r>
  <r>
    <x v="12"/>
    <x v="5959"/>
  </r>
  <r>
    <x v="12"/>
    <x v="5960"/>
  </r>
  <r>
    <x v="12"/>
    <x v="5961"/>
  </r>
  <r>
    <x v="12"/>
    <x v="5962"/>
  </r>
  <r>
    <x v="12"/>
    <x v="5963"/>
  </r>
  <r>
    <x v="12"/>
    <x v="5964"/>
  </r>
  <r>
    <x v="12"/>
    <x v="5965"/>
  </r>
  <r>
    <x v="12"/>
    <x v="5966"/>
  </r>
  <r>
    <x v="12"/>
    <x v="5967"/>
  </r>
  <r>
    <x v="12"/>
    <x v="5968"/>
  </r>
  <r>
    <x v="12"/>
    <x v="5969"/>
  </r>
  <r>
    <x v="12"/>
    <x v="5970"/>
  </r>
  <r>
    <x v="12"/>
    <x v="5971"/>
  </r>
  <r>
    <x v="12"/>
    <x v="5972"/>
  </r>
  <r>
    <x v="12"/>
    <x v="5973"/>
  </r>
  <r>
    <x v="12"/>
    <x v="5974"/>
  </r>
  <r>
    <x v="12"/>
    <x v="5975"/>
  </r>
  <r>
    <x v="12"/>
    <x v="5976"/>
  </r>
  <r>
    <x v="12"/>
    <x v="5977"/>
  </r>
  <r>
    <x v="12"/>
    <x v="5978"/>
  </r>
  <r>
    <x v="12"/>
    <x v="5979"/>
  </r>
  <r>
    <x v="12"/>
    <x v="5980"/>
  </r>
  <r>
    <x v="12"/>
    <x v="5981"/>
  </r>
  <r>
    <x v="12"/>
    <x v="5982"/>
  </r>
  <r>
    <x v="12"/>
    <x v="5983"/>
  </r>
  <r>
    <x v="12"/>
    <x v="5984"/>
  </r>
  <r>
    <x v="12"/>
    <x v="5985"/>
  </r>
  <r>
    <x v="12"/>
    <x v="5986"/>
  </r>
  <r>
    <x v="12"/>
    <x v="5987"/>
  </r>
  <r>
    <x v="12"/>
    <x v="5988"/>
  </r>
  <r>
    <x v="12"/>
    <x v="5989"/>
  </r>
  <r>
    <x v="12"/>
    <x v="5990"/>
  </r>
  <r>
    <x v="12"/>
    <x v="5991"/>
  </r>
  <r>
    <x v="12"/>
    <x v="5992"/>
  </r>
  <r>
    <x v="12"/>
    <x v="5993"/>
  </r>
  <r>
    <x v="12"/>
    <x v="5994"/>
  </r>
  <r>
    <x v="12"/>
    <x v="5995"/>
  </r>
  <r>
    <x v="12"/>
    <x v="5996"/>
  </r>
  <r>
    <x v="12"/>
    <x v="5997"/>
  </r>
  <r>
    <x v="12"/>
    <x v="5998"/>
  </r>
  <r>
    <x v="12"/>
    <x v="5999"/>
  </r>
  <r>
    <x v="12"/>
    <x v="6000"/>
  </r>
  <r>
    <x v="12"/>
    <x v="6001"/>
  </r>
  <r>
    <x v="8"/>
    <x v="6002"/>
  </r>
  <r>
    <x v="13"/>
    <x v="6003"/>
  </r>
  <r>
    <x v="13"/>
    <x v="6004"/>
  </r>
  <r>
    <x v="13"/>
    <x v="6005"/>
  </r>
  <r>
    <x v="13"/>
    <x v="6006"/>
  </r>
  <r>
    <x v="13"/>
    <x v="6007"/>
  </r>
  <r>
    <x v="13"/>
    <x v="6008"/>
  </r>
  <r>
    <x v="13"/>
    <x v="6009"/>
  </r>
  <r>
    <x v="13"/>
    <x v="6010"/>
  </r>
  <r>
    <x v="13"/>
    <x v="6011"/>
  </r>
  <r>
    <x v="13"/>
    <x v="6012"/>
  </r>
  <r>
    <x v="13"/>
    <x v="6013"/>
  </r>
  <r>
    <x v="13"/>
    <x v="6014"/>
  </r>
  <r>
    <x v="13"/>
    <x v="6015"/>
  </r>
  <r>
    <x v="13"/>
    <x v="6016"/>
  </r>
  <r>
    <x v="13"/>
    <x v="6017"/>
  </r>
  <r>
    <x v="13"/>
    <x v="6018"/>
  </r>
  <r>
    <x v="13"/>
    <x v="6019"/>
  </r>
  <r>
    <x v="13"/>
    <x v="6020"/>
  </r>
  <r>
    <x v="13"/>
    <x v="6021"/>
  </r>
  <r>
    <x v="13"/>
    <x v="6022"/>
  </r>
  <r>
    <x v="13"/>
    <x v="6023"/>
  </r>
  <r>
    <x v="13"/>
    <x v="6024"/>
  </r>
  <r>
    <x v="13"/>
    <x v="6025"/>
  </r>
  <r>
    <x v="13"/>
    <x v="6026"/>
  </r>
  <r>
    <x v="13"/>
    <x v="6027"/>
  </r>
  <r>
    <x v="13"/>
    <x v="6028"/>
  </r>
  <r>
    <x v="13"/>
    <x v="6029"/>
  </r>
  <r>
    <x v="13"/>
    <x v="6030"/>
  </r>
  <r>
    <x v="13"/>
    <x v="6031"/>
  </r>
  <r>
    <x v="13"/>
    <x v="6032"/>
  </r>
  <r>
    <x v="13"/>
    <x v="6033"/>
  </r>
  <r>
    <x v="13"/>
    <x v="6034"/>
  </r>
  <r>
    <x v="13"/>
    <x v="6035"/>
  </r>
  <r>
    <x v="13"/>
    <x v="6036"/>
  </r>
  <r>
    <x v="13"/>
    <x v="6037"/>
  </r>
  <r>
    <x v="13"/>
    <x v="6038"/>
  </r>
  <r>
    <x v="13"/>
    <x v="6039"/>
  </r>
  <r>
    <x v="13"/>
    <x v="6040"/>
  </r>
  <r>
    <x v="13"/>
    <x v="6041"/>
  </r>
  <r>
    <x v="13"/>
    <x v="6042"/>
  </r>
  <r>
    <x v="13"/>
    <x v="6043"/>
  </r>
  <r>
    <x v="13"/>
    <x v="6044"/>
  </r>
  <r>
    <x v="13"/>
    <x v="6045"/>
  </r>
  <r>
    <x v="13"/>
    <x v="6046"/>
  </r>
  <r>
    <x v="13"/>
    <x v="6047"/>
  </r>
  <r>
    <x v="13"/>
    <x v="6048"/>
  </r>
  <r>
    <x v="13"/>
    <x v="6049"/>
  </r>
  <r>
    <x v="13"/>
    <x v="6050"/>
  </r>
  <r>
    <x v="13"/>
    <x v="6051"/>
  </r>
  <r>
    <x v="13"/>
    <x v="6052"/>
  </r>
  <r>
    <x v="13"/>
    <x v="6053"/>
  </r>
  <r>
    <x v="13"/>
    <x v="6054"/>
  </r>
  <r>
    <x v="13"/>
    <x v="6055"/>
  </r>
  <r>
    <x v="13"/>
    <x v="6056"/>
  </r>
  <r>
    <x v="13"/>
    <x v="6057"/>
  </r>
  <r>
    <x v="13"/>
    <x v="6058"/>
  </r>
  <r>
    <x v="13"/>
    <x v="6059"/>
  </r>
  <r>
    <x v="13"/>
    <x v="6060"/>
  </r>
  <r>
    <x v="13"/>
    <x v="6061"/>
  </r>
  <r>
    <x v="13"/>
    <x v="6062"/>
  </r>
  <r>
    <x v="13"/>
    <x v="6063"/>
  </r>
  <r>
    <x v="13"/>
    <x v="6064"/>
  </r>
  <r>
    <x v="13"/>
    <x v="6065"/>
  </r>
  <r>
    <x v="13"/>
    <x v="6066"/>
  </r>
  <r>
    <x v="13"/>
    <x v="6067"/>
  </r>
  <r>
    <x v="13"/>
    <x v="6068"/>
  </r>
  <r>
    <x v="13"/>
    <x v="6069"/>
  </r>
  <r>
    <x v="13"/>
    <x v="6070"/>
  </r>
  <r>
    <x v="13"/>
    <x v="6071"/>
  </r>
  <r>
    <x v="13"/>
    <x v="6072"/>
  </r>
  <r>
    <x v="13"/>
    <x v="6073"/>
  </r>
  <r>
    <x v="13"/>
    <x v="6074"/>
  </r>
  <r>
    <x v="13"/>
    <x v="6075"/>
  </r>
  <r>
    <x v="13"/>
    <x v="6076"/>
  </r>
  <r>
    <x v="13"/>
    <x v="6077"/>
  </r>
  <r>
    <x v="13"/>
    <x v="6078"/>
  </r>
  <r>
    <x v="13"/>
    <x v="6079"/>
  </r>
  <r>
    <x v="13"/>
    <x v="6080"/>
  </r>
  <r>
    <x v="13"/>
    <x v="6081"/>
  </r>
  <r>
    <x v="13"/>
    <x v="6082"/>
  </r>
  <r>
    <x v="13"/>
    <x v="6083"/>
  </r>
  <r>
    <x v="13"/>
    <x v="6084"/>
  </r>
  <r>
    <x v="13"/>
    <x v="6085"/>
  </r>
  <r>
    <x v="13"/>
    <x v="6086"/>
  </r>
  <r>
    <x v="13"/>
    <x v="6087"/>
  </r>
  <r>
    <x v="13"/>
    <x v="6088"/>
  </r>
  <r>
    <x v="13"/>
    <x v="6089"/>
  </r>
  <r>
    <x v="13"/>
    <x v="6090"/>
  </r>
  <r>
    <x v="13"/>
    <x v="6091"/>
  </r>
  <r>
    <x v="13"/>
    <x v="6092"/>
  </r>
  <r>
    <x v="13"/>
    <x v="6093"/>
  </r>
  <r>
    <x v="13"/>
    <x v="6094"/>
  </r>
  <r>
    <x v="13"/>
    <x v="6095"/>
  </r>
  <r>
    <x v="13"/>
    <x v="6096"/>
  </r>
  <r>
    <x v="13"/>
    <x v="6097"/>
  </r>
  <r>
    <x v="13"/>
    <x v="6098"/>
  </r>
  <r>
    <x v="13"/>
    <x v="6099"/>
  </r>
  <r>
    <x v="13"/>
    <x v="6100"/>
  </r>
  <r>
    <x v="13"/>
    <x v="6101"/>
  </r>
  <r>
    <x v="13"/>
    <x v="6102"/>
  </r>
  <r>
    <x v="13"/>
    <x v="6103"/>
  </r>
  <r>
    <x v="13"/>
    <x v="6104"/>
  </r>
  <r>
    <x v="13"/>
    <x v="6105"/>
  </r>
  <r>
    <x v="13"/>
    <x v="6106"/>
  </r>
  <r>
    <x v="13"/>
    <x v="6107"/>
  </r>
  <r>
    <x v="13"/>
    <x v="6108"/>
  </r>
  <r>
    <x v="13"/>
    <x v="6109"/>
  </r>
  <r>
    <x v="13"/>
    <x v="6110"/>
  </r>
  <r>
    <x v="13"/>
    <x v="6111"/>
  </r>
  <r>
    <x v="13"/>
    <x v="6112"/>
  </r>
  <r>
    <x v="13"/>
    <x v="6113"/>
  </r>
  <r>
    <x v="13"/>
    <x v="6114"/>
  </r>
  <r>
    <x v="13"/>
    <x v="6115"/>
  </r>
  <r>
    <x v="13"/>
    <x v="6116"/>
  </r>
  <r>
    <x v="13"/>
    <x v="6117"/>
  </r>
  <r>
    <x v="13"/>
    <x v="6118"/>
  </r>
  <r>
    <x v="13"/>
    <x v="6119"/>
  </r>
  <r>
    <x v="13"/>
    <x v="6120"/>
  </r>
  <r>
    <x v="13"/>
    <x v="6121"/>
  </r>
  <r>
    <x v="13"/>
    <x v="6122"/>
  </r>
  <r>
    <x v="13"/>
    <x v="6123"/>
  </r>
  <r>
    <x v="13"/>
    <x v="6124"/>
  </r>
  <r>
    <x v="13"/>
    <x v="6125"/>
  </r>
  <r>
    <x v="13"/>
    <x v="6126"/>
  </r>
  <r>
    <x v="13"/>
    <x v="6127"/>
  </r>
  <r>
    <x v="13"/>
    <x v="6128"/>
  </r>
  <r>
    <x v="13"/>
    <x v="6129"/>
  </r>
  <r>
    <x v="13"/>
    <x v="6130"/>
  </r>
  <r>
    <x v="13"/>
    <x v="6131"/>
  </r>
  <r>
    <x v="13"/>
    <x v="6132"/>
  </r>
  <r>
    <x v="13"/>
    <x v="6133"/>
  </r>
  <r>
    <x v="13"/>
    <x v="6134"/>
  </r>
  <r>
    <x v="13"/>
    <x v="6135"/>
  </r>
  <r>
    <x v="13"/>
    <x v="6136"/>
  </r>
  <r>
    <x v="13"/>
    <x v="6137"/>
  </r>
  <r>
    <x v="13"/>
    <x v="6138"/>
  </r>
  <r>
    <x v="13"/>
    <x v="6139"/>
  </r>
  <r>
    <x v="13"/>
    <x v="6140"/>
  </r>
  <r>
    <x v="13"/>
    <x v="6141"/>
  </r>
  <r>
    <x v="13"/>
    <x v="6142"/>
  </r>
  <r>
    <x v="13"/>
    <x v="6143"/>
  </r>
  <r>
    <x v="13"/>
    <x v="6144"/>
  </r>
  <r>
    <x v="13"/>
    <x v="6145"/>
  </r>
  <r>
    <x v="13"/>
    <x v="6146"/>
  </r>
  <r>
    <x v="13"/>
    <x v="6147"/>
  </r>
  <r>
    <x v="13"/>
    <x v="6148"/>
  </r>
  <r>
    <x v="13"/>
    <x v="6149"/>
  </r>
  <r>
    <x v="13"/>
    <x v="6150"/>
  </r>
  <r>
    <x v="13"/>
    <x v="6151"/>
  </r>
  <r>
    <x v="13"/>
    <x v="6152"/>
  </r>
  <r>
    <x v="13"/>
    <x v="6153"/>
  </r>
  <r>
    <x v="13"/>
    <x v="6154"/>
  </r>
  <r>
    <x v="13"/>
    <x v="6155"/>
  </r>
  <r>
    <x v="13"/>
    <x v="6156"/>
  </r>
  <r>
    <x v="13"/>
    <x v="6157"/>
  </r>
  <r>
    <x v="13"/>
    <x v="6158"/>
  </r>
  <r>
    <x v="13"/>
    <x v="6159"/>
  </r>
  <r>
    <x v="13"/>
    <x v="6160"/>
  </r>
  <r>
    <x v="13"/>
    <x v="6161"/>
  </r>
  <r>
    <x v="13"/>
    <x v="6162"/>
  </r>
  <r>
    <x v="13"/>
    <x v="6163"/>
  </r>
  <r>
    <x v="13"/>
    <x v="6164"/>
  </r>
  <r>
    <x v="13"/>
    <x v="6165"/>
  </r>
  <r>
    <x v="13"/>
    <x v="6166"/>
  </r>
  <r>
    <x v="13"/>
    <x v="6167"/>
  </r>
  <r>
    <x v="13"/>
    <x v="6168"/>
  </r>
  <r>
    <x v="13"/>
    <x v="6169"/>
  </r>
  <r>
    <x v="13"/>
    <x v="6170"/>
  </r>
  <r>
    <x v="13"/>
    <x v="6171"/>
  </r>
  <r>
    <x v="13"/>
    <x v="6172"/>
  </r>
  <r>
    <x v="13"/>
    <x v="6173"/>
  </r>
  <r>
    <x v="13"/>
    <x v="6174"/>
  </r>
  <r>
    <x v="13"/>
    <x v="6175"/>
  </r>
  <r>
    <x v="13"/>
    <x v="6176"/>
  </r>
  <r>
    <x v="13"/>
    <x v="6177"/>
  </r>
  <r>
    <x v="13"/>
    <x v="6178"/>
  </r>
  <r>
    <x v="13"/>
    <x v="6179"/>
  </r>
  <r>
    <x v="13"/>
    <x v="6180"/>
  </r>
  <r>
    <x v="13"/>
    <x v="6181"/>
  </r>
  <r>
    <x v="13"/>
    <x v="6182"/>
  </r>
  <r>
    <x v="13"/>
    <x v="6183"/>
  </r>
  <r>
    <x v="13"/>
    <x v="6184"/>
  </r>
  <r>
    <x v="13"/>
    <x v="6185"/>
  </r>
  <r>
    <x v="13"/>
    <x v="6186"/>
  </r>
  <r>
    <x v="13"/>
    <x v="6187"/>
  </r>
  <r>
    <x v="13"/>
    <x v="6188"/>
  </r>
  <r>
    <x v="13"/>
    <x v="6189"/>
  </r>
  <r>
    <x v="13"/>
    <x v="6190"/>
  </r>
  <r>
    <x v="13"/>
    <x v="6191"/>
  </r>
  <r>
    <x v="13"/>
    <x v="6192"/>
  </r>
  <r>
    <x v="13"/>
    <x v="6193"/>
  </r>
  <r>
    <x v="13"/>
    <x v="6194"/>
  </r>
  <r>
    <x v="13"/>
    <x v="6195"/>
  </r>
  <r>
    <x v="13"/>
    <x v="6196"/>
  </r>
  <r>
    <x v="13"/>
    <x v="6197"/>
  </r>
  <r>
    <x v="13"/>
    <x v="6198"/>
  </r>
  <r>
    <x v="13"/>
    <x v="6199"/>
  </r>
  <r>
    <x v="13"/>
    <x v="6200"/>
  </r>
  <r>
    <x v="13"/>
    <x v="6201"/>
  </r>
  <r>
    <x v="13"/>
    <x v="6202"/>
  </r>
  <r>
    <x v="13"/>
    <x v="6203"/>
  </r>
  <r>
    <x v="13"/>
    <x v="6204"/>
  </r>
  <r>
    <x v="13"/>
    <x v="6205"/>
  </r>
  <r>
    <x v="13"/>
    <x v="6206"/>
  </r>
  <r>
    <x v="13"/>
    <x v="6207"/>
  </r>
  <r>
    <x v="13"/>
    <x v="6208"/>
  </r>
  <r>
    <x v="13"/>
    <x v="6209"/>
  </r>
  <r>
    <x v="13"/>
    <x v="6210"/>
  </r>
  <r>
    <x v="13"/>
    <x v="6211"/>
  </r>
  <r>
    <x v="13"/>
    <x v="6212"/>
  </r>
  <r>
    <x v="13"/>
    <x v="6213"/>
  </r>
  <r>
    <x v="13"/>
    <x v="6214"/>
  </r>
  <r>
    <x v="13"/>
    <x v="6215"/>
  </r>
  <r>
    <x v="13"/>
    <x v="6216"/>
  </r>
  <r>
    <x v="13"/>
    <x v="6217"/>
  </r>
  <r>
    <x v="13"/>
    <x v="6218"/>
  </r>
  <r>
    <x v="13"/>
    <x v="6219"/>
  </r>
  <r>
    <x v="13"/>
    <x v="6220"/>
  </r>
  <r>
    <x v="13"/>
    <x v="6221"/>
  </r>
  <r>
    <x v="13"/>
    <x v="6222"/>
  </r>
  <r>
    <x v="13"/>
    <x v="6223"/>
  </r>
  <r>
    <x v="13"/>
    <x v="6224"/>
  </r>
  <r>
    <x v="13"/>
    <x v="6225"/>
  </r>
  <r>
    <x v="13"/>
    <x v="6226"/>
  </r>
  <r>
    <x v="13"/>
    <x v="6227"/>
  </r>
  <r>
    <x v="13"/>
    <x v="6228"/>
  </r>
  <r>
    <x v="13"/>
    <x v="6229"/>
  </r>
  <r>
    <x v="13"/>
    <x v="6230"/>
  </r>
  <r>
    <x v="13"/>
    <x v="6231"/>
  </r>
  <r>
    <x v="13"/>
    <x v="6232"/>
  </r>
  <r>
    <x v="13"/>
    <x v="6233"/>
  </r>
  <r>
    <x v="13"/>
    <x v="6234"/>
  </r>
  <r>
    <x v="13"/>
    <x v="6235"/>
  </r>
  <r>
    <x v="13"/>
    <x v="6236"/>
  </r>
  <r>
    <x v="13"/>
    <x v="6237"/>
  </r>
  <r>
    <x v="13"/>
    <x v="6238"/>
  </r>
  <r>
    <x v="13"/>
    <x v="6239"/>
  </r>
  <r>
    <x v="13"/>
    <x v="6240"/>
  </r>
  <r>
    <x v="13"/>
    <x v="6241"/>
  </r>
  <r>
    <x v="13"/>
    <x v="6242"/>
  </r>
  <r>
    <x v="13"/>
    <x v="6243"/>
  </r>
  <r>
    <x v="13"/>
    <x v="6244"/>
  </r>
  <r>
    <x v="13"/>
    <x v="6245"/>
  </r>
  <r>
    <x v="13"/>
    <x v="6246"/>
  </r>
  <r>
    <x v="13"/>
    <x v="6247"/>
  </r>
  <r>
    <x v="13"/>
    <x v="6248"/>
  </r>
  <r>
    <x v="13"/>
    <x v="6249"/>
  </r>
  <r>
    <x v="13"/>
    <x v="6250"/>
  </r>
  <r>
    <x v="13"/>
    <x v="6251"/>
  </r>
  <r>
    <x v="13"/>
    <x v="6252"/>
  </r>
  <r>
    <x v="13"/>
    <x v="6253"/>
  </r>
  <r>
    <x v="13"/>
    <x v="6254"/>
  </r>
  <r>
    <x v="13"/>
    <x v="6255"/>
  </r>
  <r>
    <x v="13"/>
    <x v="6256"/>
  </r>
  <r>
    <x v="13"/>
    <x v="6257"/>
  </r>
  <r>
    <x v="13"/>
    <x v="6258"/>
  </r>
  <r>
    <x v="13"/>
    <x v="6259"/>
  </r>
  <r>
    <x v="13"/>
    <x v="6260"/>
  </r>
  <r>
    <x v="13"/>
    <x v="6261"/>
  </r>
  <r>
    <x v="13"/>
    <x v="6262"/>
  </r>
  <r>
    <x v="13"/>
    <x v="6263"/>
  </r>
  <r>
    <x v="13"/>
    <x v="6264"/>
  </r>
  <r>
    <x v="13"/>
    <x v="6265"/>
  </r>
  <r>
    <x v="13"/>
    <x v="6266"/>
  </r>
  <r>
    <x v="13"/>
    <x v="6267"/>
  </r>
  <r>
    <x v="13"/>
    <x v="6268"/>
  </r>
  <r>
    <x v="13"/>
    <x v="6269"/>
  </r>
  <r>
    <x v="13"/>
    <x v="6270"/>
  </r>
  <r>
    <x v="13"/>
    <x v="6271"/>
  </r>
  <r>
    <x v="13"/>
    <x v="6272"/>
  </r>
  <r>
    <x v="13"/>
    <x v="6273"/>
  </r>
  <r>
    <x v="13"/>
    <x v="6274"/>
  </r>
  <r>
    <x v="13"/>
    <x v="6275"/>
  </r>
  <r>
    <x v="13"/>
    <x v="6276"/>
  </r>
  <r>
    <x v="13"/>
    <x v="6277"/>
  </r>
  <r>
    <x v="13"/>
    <x v="6278"/>
  </r>
  <r>
    <x v="13"/>
    <x v="6279"/>
  </r>
  <r>
    <x v="13"/>
    <x v="6280"/>
  </r>
  <r>
    <x v="13"/>
    <x v="6281"/>
  </r>
  <r>
    <x v="13"/>
    <x v="6282"/>
  </r>
  <r>
    <x v="13"/>
    <x v="6283"/>
  </r>
  <r>
    <x v="13"/>
    <x v="6284"/>
  </r>
  <r>
    <x v="13"/>
    <x v="6285"/>
  </r>
  <r>
    <x v="13"/>
    <x v="6286"/>
  </r>
  <r>
    <x v="13"/>
    <x v="6287"/>
  </r>
  <r>
    <x v="13"/>
    <x v="6288"/>
  </r>
  <r>
    <x v="13"/>
    <x v="6289"/>
  </r>
  <r>
    <x v="13"/>
    <x v="6290"/>
  </r>
  <r>
    <x v="13"/>
    <x v="6291"/>
  </r>
  <r>
    <x v="13"/>
    <x v="6292"/>
  </r>
  <r>
    <x v="13"/>
    <x v="6293"/>
  </r>
  <r>
    <x v="13"/>
    <x v="6294"/>
  </r>
  <r>
    <x v="13"/>
    <x v="6295"/>
  </r>
  <r>
    <x v="13"/>
    <x v="6296"/>
  </r>
  <r>
    <x v="13"/>
    <x v="6297"/>
  </r>
  <r>
    <x v="13"/>
    <x v="6298"/>
  </r>
  <r>
    <x v="13"/>
    <x v="6299"/>
  </r>
  <r>
    <x v="13"/>
    <x v="6300"/>
  </r>
  <r>
    <x v="13"/>
    <x v="6301"/>
  </r>
  <r>
    <x v="13"/>
    <x v="6302"/>
  </r>
  <r>
    <x v="13"/>
    <x v="6303"/>
  </r>
  <r>
    <x v="13"/>
    <x v="6304"/>
  </r>
  <r>
    <x v="13"/>
    <x v="6305"/>
  </r>
  <r>
    <x v="13"/>
    <x v="6306"/>
  </r>
  <r>
    <x v="13"/>
    <x v="6307"/>
  </r>
  <r>
    <x v="13"/>
    <x v="6308"/>
  </r>
  <r>
    <x v="13"/>
    <x v="6309"/>
  </r>
  <r>
    <x v="13"/>
    <x v="6310"/>
  </r>
  <r>
    <x v="13"/>
    <x v="6311"/>
  </r>
  <r>
    <x v="13"/>
    <x v="6312"/>
  </r>
  <r>
    <x v="13"/>
    <x v="6313"/>
  </r>
  <r>
    <x v="13"/>
    <x v="6314"/>
  </r>
  <r>
    <x v="13"/>
    <x v="6315"/>
  </r>
  <r>
    <x v="13"/>
    <x v="6316"/>
  </r>
  <r>
    <x v="13"/>
    <x v="6317"/>
  </r>
  <r>
    <x v="13"/>
    <x v="6318"/>
  </r>
  <r>
    <x v="13"/>
    <x v="6319"/>
  </r>
  <r>
    <x v="13"/>
    <x v="6320"/>
  </r>
  <r>
    <x v="13"/>
    <x v="6321"/>
  </r>
  <r>
    <x v="13"/>
    <x v="6322"/>
  </r>
  <r>
    <x v="13"/>
    <x v="6323"/>
  </r>
  <r>
    <x v="13"/>
    <x v="6324"/>
  </r>
  <r>
    <x v="13"/>
    <x v="6325"/>
  </r>
  <r>
    <x v="13"/>
    <x v="6326"/>
  </r>
  <r>
    <x v="13"/>
    <x v="6327"/>
  </r>
  <r>
    <x v="13"/>
    <x v="6328"/>
  </r>
  <r>
    <x v="13"/>
    <x v="6329"/>
  </r>
  <r>
    <x v="13"/>
    <x v="6330"/>
  </r>
  <r>
    <x v="13"/>
    <x v="6331"/>
  </r>
  <r>
    <x v="13"/>
    <x v="6332"/>
  </r>
  <r>
    <x v="13"/>
    <x v="6333"/>
  </r>
  <r>
    <x v="13"/>
    <x v="6334"/>
  </r>
  <r>
    <x v="13"/>
    <x v="6335"/>
  </r>
  <r>
    <x v="13"/>
    <x v="6336"/>
  </r>
  <r>
    <x v="13"/>
    <x v="6337"/>
  </r>
  <r>
    <x v="13"/>
    <x v="6338"/>
  </r>
  <r>
    <x v="13"/>
    <x v="6339"/>
  </r>
  <r>
    <x v="13"/>
    <x v="6340"/>
  </r>
  <r>
    <x v="13"/>
    <x v="6341"/>
  </r>
  <r>
    <x v="13"/>
    <x v="6342"/>
  </r>
  <r>
    <x v="13"/>
    <x v="6343"/>
  </r>
  <r>
    <x v="13"/>
    <x v="6344"/>
  </r>
  <r>
    <x v="13"/>
    <x v="6345"/>
  </r>
  <r>
    <x v="13"/>
    <x v="6346"/>
  </r>
  <r>
    <x v="13"/>
    <x v="6347"/>
  </r>
  <r>
    <x v="13"/>
    <x v="6348"/>
  </r>
  <r>
    <x v="13"/>
    <x v="6349"/>
  </r>
  <r>
    <x v="13"/>
    <x v="6350"/>
  </r>
  <r>
    <x v="13"/>
    <x v="6351"/>
  </r>
  <r>
    <x v="13"/>
    <x v="6352"/>
  </r>
  <r>
    <x v="13"/>
    <x v="6353"/>
  </r>
  <r>
    <x v="13"/>
    <x v="6354"/>
  </r>
  <r>
    <x v="13"/>
    <x v="6355"/>
  </r>
  <r>
    <x v="13"/>
    <x v="6356"/>
  </r>
  <r>
    <x v="13"/>
    <x v="6357"/>
  </r>
  <r>
    <x v="13"/>
    <x v="6358"/>
  </r>
  <r>
    <x v="13"/>
    <x v="6359"/>
  </r>
  <r>
    <x v="13"/>
    <x v="6360"/>
  </r>
  <r>
    <x v="13"/>
    <x v="6361"/>
  </r>
  <r>
    <x v="13"/>
    <x v="6362"/>
  </r>
  <r>
    <x v="13"/>
    <x v="6363"/>
  </r>
  <r>
    <x v="13"/>
    <x v="6364"/>
  </r>
  <r>
    <x v="13"/>
    <x v="6365"/>
  </r>
  <r>
    <x v="13"/>
    <x v="6366"/>
  </r>
  <r>
    <x v="13"/>
    <x v="6367"/>
  </r>
  <r>
    <x v="13"/>
    <x v="6368"/>
  </r>
  <r>
    <x v="13"/>
    <x v="6369"/>
  </r>
  <r>
    <x v="13"/>
    <x v="6370"/>
  </r>
  <r>
    <x v="13"/>
    <x v="6371"/>
  </r>
  <r>
    <x v="13"/>
    <x v="6372"/>
  </r>
  <r>
    <x v="13"/>
    <x v="6373"/>
  </r>
  <r>
    <x v="13"/>
    <x v="6374"/>
  </r>
  <r>
    <x v="13"/>
    <x v="6375"/>
  </r>
  <r>
    <x v="13"/>
    <x v="6376"/>
  </r>
  <r>
    <x v="13"/>
    <x v="6377"/>
  </r>
  <r>
    <x v="13"/>
    <x v="6378"/>
  </r>
  <r>
    <x v="13"/>
    <x v="6379"/>
  </r>
  <r>
    <x v="13"/>
    <x v="6380"/>
  </r>
  <r>
    <x v="13"/>
    <x v="6381"/>
  </r>
  <r>
    <x v="13"/>
    <x v="6382"/>
  </r>
  <r>
    <x v="13"/>
    <x v="6383"/>
  </r>
  <r>
    <x v="13"/>
    <x v="6384"/>
  </r>
  <r>
    <x v="13"/>
    <x v="6385"/>
  </r>
  <r>
    <x v="13"/>
    <x v="6386"/>
  </r>
  <r>
    <x v="13"/>
    <x v="6387"/>
  </r>
  <r>
    <x v="13"/>
    <x v="6388"/>
  </r>
  <r>
    <x v="13"/>
    <x v="6389"/>
  </r>
  <r>
    <x v="13"/>
    <x v="6390"/>
  </r>
  <r>
    <x v="13"/>
    <x v="6391"/>
  </r>
  <r>
    <x v="13"/>
    <x v="6392"/>
  </r>
  <r>
    <x v="13"/>
    <x v="6393"/>
  </r>
  <r>
    <x v="13"/>
    <x v="6394"/>
  </r>
  <r>
    <x v="13"/>
    <x v="6395"/>
  </r>
  <r>
    <x v="13"/>
    <x v="6396"/>
  </r>
  <r>
    <x v="13"/>
    <x v="6397"/>
  </r>
  <r>
    <x v="13"/>
    <x v="6398"/>
  </r>
  <r>
    <x v="13"/>
    <x v="6399"/>
  </r>
  <r>
    <x v="13"/>
    <x v="6400"/>
  </r>
  <r>
    <x v="13"/>
    <x v="6401"/>
  </r>
  <r>
    <x v="13"/>
    <x v="6402"/>
  </r>
  <r>
    <x v="13"/>
    <x v="6403"/>
  </r>
  <r>
    <x v="13"/>
    <x v="6404"/>
  </r>
  <r>
    <x v="13"/>
    <x v="6405"/>
  </r>
  <r>
    <x v="13"/>
    <x v="6406"/>
  </r>
  <r>
    <x v="13"/>
    <x v="6407"/>
  </r>
  <r>
    <x v="13"/>
    <x v="6408"/>
  </r>
  <r>
    <x v="13"/>
    <x v="6409"/>
  </r>
  <r>
    <x v="13"/>
    <x v="6410"/>
  </r>
  <r>
    <x v="13"/>
    <x v="6411"/>
  </r>
  <r>
    <x v="13"/>
    <x v="6412"/>
  </r>
  <r>
    <x v="13"/>
    <x v="6413"/>
  </r>
  <r>
    <x v="13"/>
    <x v="6414"/>
  </r>
  <r>
    <x v="13"/>
    <x v="6415"/>
  </r>
  <r>
    <x v="13"/>
    <x v="6416"/>
  </r>
  <r>
    <x v="13"/>
    <x v="6417"/>
  </r>
  <r>
    <x v="13"/>
    <x v="6418"/>
  </r>
  <r>
    <x v="13"/>
    <x v="6419"/>
  </r>
  <r>
    <x v="13"/>
    <x v="6420"/>
  </r>
  <r>
    <x v="13"/>
    <x v="6421"/>
  </r>
  <r>
    <x v="13"/>
    <x v="6422"/>
  </r>
  <r>
    <x v="13"/>
    <x v="6423"/>
  </r>
  <r>
    <x v="13"/>
    <x v="6424"/>
  </r>
  <r>
    <x v="13"/>
    <x v="6425"/>
  </r>
  <r>
    <x v="13"/>
    <x v="6426"/>
  </r>
  <r>
    <x v="13"/>
    <x v="6427"/>
  </r>
  <r>
    <x v="13"/>
    <x v="6428"/>
  </r>
  <r>
    <x v="13"/>
    <x v="6429"/>
  </r>
  <r>
    <x v="13"/>
    <x v="6430"/>
  </r>
  <r>
    <x v="13"/>
    <x v="6431"/>
  </r>
  <r>
    <x v="13"/>
    <x v="6432"/>
  </r>
  <r>
    <x v="13"/>
    <x v="6433"/>
  </r>
  <r>
    <x v="13"/>
    <x v="6434"/>
  </r>
  <r>
    <x v="13"/>
    <x v="6435"/>
  </r>
  <r>
    <x v="13"/>
    <x v="6436"/>
  </r>
  <r>
    <x v="13"/>
    <x v="6437"/>
  </r>
  <r>
    <x v="13"/>
    <x v="6438"/>
  </r>
  <r>
    <x v="13"/>
    <x v="6439"/>
  </r>
  <r>
    <x v="13"/>
    <x v="6440"/>
  </r>
  <r>
    <x v="13"/>
    <x v="6441"/>
  </r>
  <r>
    <x v="13"/>
    <x v="6442"/>
  </r>
  <r>
    <x v="13"/>
    <x v="6443"/>
  </r>
  <r>
    <x v="13"/>
    <x v="6444"/>
  </r>
  <r>
    <x v="13"/>
    <x v="6445"/>
  </r>
  <r>
    <x v="13"/>
    <x v="6446"/>
  </r>
  <r>
    <x v="13"/>
    <x v="6447"/>
  </r>
  <r>
    <x v="13"/>
    <x v="6448"/>
  </r>
  <r>
    <x v="13"/>
    <x v="6449"/>
  </r>
  <r>
    <x v="13"/>
    <x v="6450"/>
  </r>
  <r>
    <x v="13"/>
    <x v="6451"/>
  </r>
  <r>
    <x v="13"/>
    <x v="6452"/>
  </r>
  <r>
    <x v="13"/>
    <x v="6453"/>
  </r>
  <r>
    <x v="13"/>
    <x v="6454"/>
  </r>
  <r>
    <x v="13"/>
    <x v="6455"/>
  </r>
  <r>
    <x v="13"/>
    <x v="6456"/>
  </r>
  <r>
    <x v="13"/>
    <x v="6457"/>
  </r>
  <r>
    <x v="13"/>
    <x v="6458"/>
  </r>
  <r>
    <x v="13"/>
    <x v="6459"/>
  </r>
  <r>
    <x v="13"/>
    <x v="6460"/>
  </r>
  <r>
    <x v="13"/>
    <x v="6461"/>
  </r>
  <r>
    <x v="13"/>
    <x v="6462"/>
  </r>
  <r>
    <x v="13"/>
    <x v="6463"/>
  </r>
  <r>
    <x v="13"/>
    <x v="6464"/>
  </r>
  <r>
    <x v="13"/>
    <x v="6465"/>
  </r>
  <r>
    <x v="13"/>
    <x v="6466"/>
  </r>
  <r>
    <x v="13"/>
    <x v="6467"/>
  </r>
  <r>
    <x v="13"/>
    <x v="6468"/>
  </r>
  <r>
    <x v="13"/>
    <x v="6469"/>
  </r>
  <r>
    <x v="13"/>
    <x v="6470"/>
  </r>
  <r>
    <x v="13"/>
    <x v="6471"/>
  </r>
  <r>
    <x v="13"/>
    <x v="6472"/>
  </r>
  <r>
    <x v="13"/>
    <x v="6473"/>
  </r>
  <r>
    <x v="13"/>
    <x v="6474"/>
  </r>
  <r>
    <x v="13"/>
    <x v="6475"/>
  </r>
  <r>
    <x v="13"/>
    <x v="6476"/>
  </r>
  <r>
    <x v="13"/>
    <x v="6477"/>
  </r>
  <r>
    <x v="13"/>
    <x v="6478"/>
  </r>
  <r>
    <x v="13"/>
    <x v="6479"/>
  </r>
  <r>
    <x v="13"/>
    <x v="6480"/>
  </r>
  <r>
    <x v="13"/>
    <x v="6481"/>
  </r>
  <r>
    <x v="13"/>
    <x v="6482"/>
  </r>
  <r>
    <x v="13"/>
    <x v="6483"/>
  </r>
  <r>
    <x v="13"/>
    <x v="6484"/>
  </r>
  <r>
    <x v="13"/>
    <x v="6485"/>
  </r>
  <r>
    <x v="13"/>
    <x v="6486"/>
  </r>
  <r>
    <x v="13"/>
    <x v="6487"/>
  </r>
  <r>
    <x v="13"/>
    <x v="6488"/>
  </r>
  <r>
    <x v="13"/>
    <x v="6489"/>
  </r>
  <r>
    <x v="13"/>
    <x v="6490"/>
  </r>
  <r>
    <x v="13"/>
    <x v="6491"/>
  </r>
  <r>
    <x v="13"/>
    <x v="6492"/>
  </r>
  <r>
    <x v="13"/>
    <x v="6493"/>
  </r>
  <r>
    <x v="13"/>
    <x v="6494"/>
  </r>
  <r>
    <x v="13"/>
    <x v="6495"/>
  </r>
  <r>
    <x v="13"/>
    <x v="6496"/>
  </r>
  <r>
    <x v="13"/>
    <x v="6497"/>
  </r>
  <r>
    <x v="13"/>
    <x v="6498"/>
  </r>
  <r>
    <x v="13"/>
    <x v="6499"/>
  </r>
  <r>
    <x v="13"/>
    <x v="6500"/>
  </r>
  <r>
    <x v="13"/>
    <x v="6501"/>
  </r>
  <r>
    <x v="13"/>
    <x v="6502"/>
  </r>
  <r>
    <x v="13"/>
    <x v="6503"/>
  </r>
  <r>
    <x v="13"/>
    <x v="6504"/>
  </r>
  <r>
    <x v="13"/>
    <x v="6505"/>
  </r>
  <r>
    <x v="13"/>
    <x v="6506"/>
  </r>
  <r>
    <x v="13"/>
    <x v="6507"/>
  </r>
  <r>
    <x v="13"/>
    <x v="6508"/>
  </r>
  <r>
    <x v="13"/>
    <x v="6509"/>
  </r>
  <r>
    <x v="13"/>
    <x v="6510"/>
  </r>
  <r>
    <x v="13"/>
    <x v="6511"/>
  </r>
  <r>
    <x v="13"/>
    <x v="6512"/>
  </r>
  <r>
    <x v="13"/>
    <x v="6513"/>
  </r>
  <r>
    <x v="13"/>
    <x v="6514"/>
  </r>
  <r>
    <x v="13"/>
    <x v="6515"/>
  </r>
  <r>
    <x v="13"/>
    <x v="6516"/>
  </r>
  <r>
    <x v="13"/>
    <x v="6517"/>
  </r>
  <r>
    <x v="13"/>
    <x v="6518"/>
  </r>
  <r>
    <x v="13"/>
    <x v="6519"/>
  </r>
  <r>
    <x v="13"/>
    <x v="6520"/>
  </r>
  <r>
    <x v="13"/>
    <x v="6521"/>
  </r>
  <r>
    <x v="13"/>
    <x v="6522"/>
  </r>
  <r>
    <x v="13"/>
    <x v="6523"/>
  </r>
  <r>
    <x v="13"/>
    <x v="6524"/>
  </r>
  <r>
    <x v="13"/>
    <x v="6525"/>
  </r>
  <r>
    <x v="13"/>
    <x v="6526"/>
  </r>
  <r>
    <x v="13"/>
    <x v="6527"/>
  </r>
  <r>
    <x v="13"/>
    <x v="6528"/>
  </r>
  <r>
    <x v="13"/>
    <x v="6529"/>
  </r>
  <r>
    <x v="13"/>
    <x v="6530"/>
  </r>
  <r>
    <x v="13"/>
    <x v="6531"/>
  </r>
  <r>
    <x v="13"/>
    <x v="6532"/>
  </r>
  <r>
    <x v="13"/>
    <x v="6533"/>
  </r>
  <r>
    <x v="13"/>
    <x v="6534"/>
  </r>
  <r>
    <x v="13"/>
    <x v="6535"/>
  </r>
  <r>
    <x v="13"/>
    <x v="6536"/>
  </r>
  <r>
    <x v="13"/>
    <x v="6537"/>
  </r>
  <r>
    <x v="13"/>
    <x v="6538"/>
  </r>
  <r>
    <x v="13"/>
    <x v="6539"/>
  </r>
  <r>
    <x v="13"/>
    <x v="6540"/>
  </r>
  <r>
    <x v="13"/>
    <x v="6541"/>
  </r>
  <r>
    <x v="13"/>
    <x v="6542"/>
  </r>
  <r>
    <x v="13"/>
    <x v="6543"/>
  </r>
  <r>
    <x v="13"/>
    <x v="6544"/>
  </r>
  <r>
    <x v="13"/>
    <x v="6545"/>
  </r>
  <r>
    <x v="13"/>
    <x v="6546"/>
  </r>
  <r>
    <x v="13"/>
    <x v="6547"/>
  </r>
  <r>
    <x v="13"/>
    <x v="6548"/>
  </r>
  <r>
    <x v="13"/>
    <x v="6549"/>
  </r>
  <r>
    <x v="13"/>
    <x v="6550"/>
  </r>
  <r>
    <x v="13"/>
    <x v="6551"/>
  </r>
  <r>
    <x v="13"/>
    <x v="6552"/>
  </r>
  <r>
    <x v="13"/>
    <x v="6553"/>
  </r>
  <r>
    <x v="13"/>
    <x v="6554"/>
  </r>
  <r>
    <x v="13"/>
    <x v="6555"/>
  </r>
  <r>
    <x v="13"/>
    <x v="6556"/>
  </r>
  <r>
    <x v="13"/>
    <x v="6557"/>
  </r>
  <r>
    <x v="13"/>
    <x v="6558"/>
  </r>
  <r>
    <x v="13"/>
    <x v="6559"/>
  </r>
  <r>
    <x v="13"/>
    <x v="6560"/>
  </r>
  <r>
    <x v="13"/>
    <x v="6561"/>
  </r>
  <r>
    <x v="13"/>
    <x v="6562"/>
  </r>
  <r>
    <x v="13"/>
    <x v="6563"/>
  </r>
  <r>
    <x v="13"/>
    <x v="6564"/>
  </r>
  <r>
    <x v="13"/>
    <x v="6565"/>
  </r>
  <r>
    <x v="13"/>
    <x v="6566"/>
  </r>
  <r>
    <x v="13"/>
    <x v="6567"/>
  </r>
  <r>
    <x v="13"/>
    <x v="6568"/>
  </r>
  <r>
    <x v="13"/>
    <x v="6569"/>
  </r>
  <r>
    <x v="13"/>
    <x v="6570"/>
  </r>
  <r>
    <x v="13"/>
    <x v="6571"/>
  </r>
  <r>
    <x v="13"/>
    <x v="6572"/>
  </r>
  <r>
    <x v="13"/>
    <x v="6573"/>
  </r>
  <r>
    <x v="12"/>
    <x v="6574"/>
  </r>
  <r>
    <x v="12"/>
    <x v="6575"/>
  </r>
  <r>
    <x v="12"/>
    <x v="6576"/>
  </r>
  <r>
    <x v="12"/>
    <x v="6577"/>
  </r>
  <r>
    <x v="12"/>
    <x v="6578"/>
  </r>
  <r>
    <x v="12"/>
    <x v="6579"/>
  </r>
  <r>
    <x v="12"/>
    <x v="6580"/>
  </r>
  <r>
    <x v="12"/>
    <x v="6581"/>
  </r>
  <r>
    <x v="12"/>
    <x v="6582"/>
  </r>
  <r>
    <x v="12"/>
    <x v="6583"/>
  </r>
  <r>
    <x v="12"/>
    <x v="6584"/>
  </r>
  <r>
    <x v="12"/>
    <x v="6585"/>
  </r>
  <r>
    <x v="12"/>
    <x v="6586"/>
  </r>
  <r>
    <x v="12"/>
    <x v="6587"/>
  </r>
  <r>
    <x v="12"/>
    <x v="6588"/>
  </r>
  <r>
    <x v="12"/>
    <x v="6589"/>
  </r>
  <r>
    <x v="12"/>
    <x v="6590"/>
  </r>
  <r>
    <x v="12"/>
    <x v="6591"/>
  </r>
  <r>
    <x v="12"/>
    <x v="6592"/>
  </r>
  <r>
    <x v="12"/>
    <x v="6593"/>
  </r>
  <r>
    <x v="12"/>
    <x v="6594"/>
  </r>
  <r>
    <x v="12"/>
    <x v="6595"/>
  </r>
  <r>
    <x v="12"/>
    <x v="6596"/>
  </r>
  <r>
    <x v="12"/>
    <x v="6597"/>
  </r>
  <r>
    <x v="12"/>
    <x v="6598"/>
  </r>
  <r>
    <x v="12"/>
    <x v="6599"/>
  </r>
  <r>
    <x v="12"/>
    <x v="6600"/>
  </r>
  <r>
    <x v="12"/>
    <x v="6601"/>
  </r>
  <r>
    <x v="12"/>
    <x v="6602"/>
  </r>
  <r>
    <x v="12"/>
    <x v="6603"/>
  </r>
  <r>
    <x v="12"/>
    <x v="6604"/>
  </r>
  <r>
    <x v="12"/>
    <x v="6605"/>
  </r>
  <r>
    <x v="12"/>
    <x v="6606"/>
  </r>
  <r>
    <x v="12"/>
    <x v="6607"/>
  </r>
  <r>
    <x v="12"/>
    <x v="6608"/>
  </r>
  <r>
    <x v="12"/>
    <x v="6609"/>
  </r>
  <r>
    <x v="12"/>
    <x v="6610"/>
  </r>
  <r>
    <x v="12"/>
    <x v="6611"/>
  </r>
  <r>
    <x v="12"/>
    <x v="6612"/>
  </r>
  <r>
    <x v="13"/>
    <x v="6613"/>
  </r>
  <r>
    <x v="13"/>
    <x v="6614"/>
  </r>
  <r>
    <x v="13"/>
    <x v="6615"/>
  </r>
  <r>
    <x v="13"/>
    <x v="6616"/>
  </r>
  <r>
    <x v="13"/>
    <x v="6617"/>
  </r>
  <r>
    <x v="13"/>
    <x v="6618"/>
  </r>
  <r>
    <x v="13"/>
    <x v="6619"/>
  </r>
  <r>
    <x v="13"/>
    <x v="6620"/>
  </r>
  <r>
    <x v="13"/>
    <x v="6621"/>
  </r>
  <r>
    <x v="13"/>
    <x v="6622"/>
  </r>
  <r>
    <x v="13"/>
    <x v="6623"/>
  </r>
  <r>
    <x v="13"/>
    <x v="6624"/>
  </r>
  <r>
    <x v="13"/>
    <x v="6625"/>
  </r>
  <r>
    <x v="13"/>
    <x v="6626"/>
  </r>
  <r>
    <x v="13"/>
    <x v="6627"/>
  </r>
  <r>
    <x v="13"/>
    <x v="6628"/>
  </r>
  <r>
    <x v="13"/>
    <x v="6629"/>
  </r>
  <r>
    <x v="13"/>
    <x v="6630"/>
  </r>
  <r>
    <x v="13"/>
    <x v="6631"/>
  </r>
  <r>
    <x v="13"/>
    <x v="6632"/>
  </r>
  <r>
    <x v="13"/>
    <x v="6633"/>
  </r>
  <r>
    <x v="13"/>
    <x v="6634"/>
  </r>
  <r>
    <x v="13"/>
    <x v="6635"/>
  </r>
  <r>
    <x v="12"/>
    <x v="6636"/>
  </r>
  <r>
    <x v="12"/>
    <x v="6637"/>
  </r>
  <r>
    <x v="13"/>
    <x v="6638"/>
  </r>
  <r>
    <x v="13"/>
    <x v="6639"/>
  </r>
  <r>
    <x v="13"/>
    <x v="6640"/>
  </r>
  <r>
    <x v="13"/>
    <x v="6641"/>
  </r>
  <r>
    <x v="13"/>
    <x v="6642"/>
  </r>
  <r>
    <x v="13"/>
    <x v="6643"/>
  </r>
  <r>
    <x v="13"/>
    <x v="6644"/>
  </r>
  <r>
    <x v="13"/>
    <x v="6645"/>
  </r>
  <r>
    <x v="13"/>
    <x v="6646"/>
  </r>
  <r>
    <x v="13"/>
    <x v="6647"/>
  </r>
  <r>
    <x v="13"/>
    <x v="6648"/>
  </r>
  <r>
    <x v="13"/>
    <x v="6649"/>
  </r>
  <r>
    <x v="13"/>
    <x v="6650"/>
  </r>
  <r>
    <x v="13"/>
    <x v="6651"/>
  </r>
  <r>
    <x v="13"/>
    <x v="6652"/>
  </r>
  <r>
    <x v="13"/>
    <x v="6653"/>
  </r>
  <r>
    <x v="13"/>
    <x v="6654"/>
  </r>
  <r>
    <x v="13"/>
    <x v="6655"/>
  </r>
  <r>
    <x v="13"/>
    <x v="6656"/>
  </r>
  <r>
    <x v="13"/>
    <x v="6657"/>
  </r>
  <r>
    <x v="13"/>
    <x v="6658"/>
  </r>
  <r>
    <x v="13"/>
    <x v="6659"/>
  </r>
  <r>
    <x v="13"/>
    <x v="6660"/>
  </r>
  <r>
    <x v="13"/>
    <x v="6661"/>
  </r>
  <r>
    <x v="13"/>
    <x v="6662"/>
  </r>
  <r>
    <x v="13"/>
    <x v="6663"/>
  </r>
  <r>
    <x v="13"/>
    <x v="6664"/>
  </r>
  <r>
    <x v="13"/>
    <x v="6665"/>
  </r>
  <r>
    <x v="13"/>
    <x v="6666"/>
  </r>
  <r>
    <x v="13"/>
    <x v="6667"/>
  </r>
  <r>
    <x v="13"/>
    <x v="6668"/>
  </r>
  <r>
    <x v="13"/>
    <x v="6669"/>
  </r>
  <r>
    <x v="13"/>
    <x v="6670"/>
  </r>
  <r>
    <x v="13"/>
    <x v="6671"/>
  </r>
  <r>
    <x v="13"/>
    <x v="6672"/>
  </r>
  <r>
    <x v="13"/>
    <x v="6673"/>
  </r>
  <r>
    <x v="13"/>
    <x v="6674"/>
  </r>
  <r>
    <x v="13"/>
    <x v="6675"/>
  </r>
  <r>
    <x v="13"/>
    <x v="6676"/>
  </r>
  <r>
    <x v="13"/>
    <x v="6677"/>
  </r>
  <r>
    <x v="13"/>
    <x v="6678"/>
  </r>
  <r>
    <x v="13"/>
    <x v="6679"/>
  </r>
  <r>
    <x v="13"/>
    <x v="6680"/>
  </r>
  <r>
    <x v="13"/>
    <x v="6681"/>
  </r>
  <r>
    <x v="13"/>
    <x v="6682"/>
  </r>
  <r>
    <x v="13"/>
    <x v="6683"/>
  </r>
  <r>
    <x v="13"/>
    <x v="6684"/>
  </r>
  <r>
    <x v="13"/>
    <x v="6685"/>
  </r>
  <r>
    <x v="13"/>
    <x v="6686"/>
  </r>
  <r>
    <x v="13"/>
    <x v="6687"/>
  </r>
  <r>
    <x v="13"/>
    <x v="6688"/>
  </r>
  <r>
    <x v="13"/>
    <x v="6689"/>
  </r>
  <r>
    <x v="13"/>
    <x v="6690"/>
  </r>
  <r>
    <x v="13"/>
    <x v="6691"/>
  </r>
  <r>
    <x v="13"/>
    <x v="6692"/>
  </r>
  <r>
    <x v="13"/>
    <x v="6693"/>
  </r>
  <r>
    <x v="13"/>
    <x v="6694"/>
  </r>
  <r>
    <x v="13"/>
    <x v="6695"/>
  </r>
  <r>
    <x v="12"/>
    <x v="6696"/>
  </r>
  <r>
    <x v="12"/>
    <x v="6697"/>
  </r>
  <r>
    <x v="12"/>
    <x v="6698"/>
  </r>
  <r>
    <x v="12"/>
    <x v="6699"/>
  </r>
  <r>
    <x v="12"/>
    <x v="6700"/>
  </r>
  <r>
    <x v="12"/>
    <x v="6701"/>
  </r>
  <r>
    <x v="12"/>
    <x v="6702"/>
  </r>
  <r>
    <x v="12"/>
    <x v="6703"/>
  </r>
  <r>
    <x v="12"/>
    <x v="6704"/>
  </r>
  <r>
    <x v="12"/>
    <x v="6705"/>
  </r>
  <r>
    <x v="12"/>
    <x v="6706"/>
  </r>
  <r>
    <x v="12"/>
    <x v="6707"/>
  </r>
  <r>
    <x v="12"/>
    <x v="6708"/>
  </r>
  <r>
    <x v="12"/>
    <x v="6709"/>
  </r>
  <r>
    <x v="12"/>
    <x v="6710"/>
  </r>
  <r>
    <x v="12"/>
    <x v="6711"/>
  </r>
  <r>
    <x v="12"/>
    <x v="6712"/>
  </r>
  <r>
    <x v="12"/>
    <x v="6713"/>
  </r>
  <r>
    <x v="12"/>
    <x v="6714"/>
  </r>
  <r>
    <x v="12"/>
    <x v="6715"/>
  </r>
  <r>
    <x v="12"/>
    <x v="6716"/>
  </r>
  <r>
    <x v="12"/>
    <x v="6717"/>
  </r>
  <r>
    <x v="12"/>
    <x v="6718"/>
  </r>
  <r>
    <x v="12"/>
    <x v="6719"/>
  </r>
  <r>
    <x v="13"/>
    <x v="6720"/>
  </r>
  <r>
    <x v="12"/>
    <x v="6721"/>
  </r>
  <r>
    <x v="12"/>
    <x v="6722"/>
  </r>
  <r>
    <x v="12"/>
    <x v="6723"/>
  </r>
  <r>
    <x v="12"/>
    <x v="6724"/>
  </r>
  <r>
    <x v="12"/>
    <x v="6725"/>
  </r>
  <r>
    <x v="12"/>
    <x v="6726"/>
  </r>
  <r>
    <x v="12"/>
    <x v="6727"/>
  </r>
  <r>
    <x v="12"/>
    <x v="6728"/>
  </r>
  <r>
    <x v="12"/>
    <x v="6729"/>
  </r>
  <r>
    <x v="12"/>
    <x v="6730"/>
  </r>
  <r>
    <x v="12"/>
    <x v="6731"/>
  </r>
  <r>
    <x v="12"/>
    <x v="6732"/>
  </r>
  <r>
    <x v="12"/>
    <x v="6733"/>
  </r>
  <r>
    <x v="12"/>
    <x v="6734"/>
  </r>
  <r>
    <x v="12"/>
    <x v="6735"/>
  </r>
  <r>
    <x v="12"/>
    <x v="6736"/>
  </r>
  <r>
    <x v="12"/>
    <x v="6737"/>
  </r>
  <r>
    <x v="12"/>
    <x v="6738"/>
  </r>
  <r>
    <x v="12"/>
    <x v="6739"/>
  </r>
  <r>
    <x v="12"/>
    <x v="6740"/>
  </r>
  <r>
    <x v="12"/>
    <x v="6741"/>
  </r>
  <r>
    <x v="12"/>
    <x v="6742"/>
  </r>
  <r>
    <x v="12"/>
    <x v="6743"/>
  </r>
  <r>
    <x v="12"/>
    <x v="6744"/>
  </r>
  <r>
    <x v="12"/>
    <x v="6745"/>
  </r>
  <r>
    <x v="12"/>
    <x v="6746"/>
  </r>
  <r>
    <x v="12"/>
    <x v="6747"/>
  </r>
  <r>
    <x v="12"/>
    <x v="6748"/>
  </r>
  <r>
    <x v="12"/>
    <x v="6749"/>
  </r>
  <r>
    <x v="12"/>
    <x v="6750"/>
  </r>
  <r>
    <x v="12"/>
    <x v="6751"/>
  </r>
  <r>
    <x v="12"/>
    <x v="6752"/>
  </r>
  <r>
    <x v="12"/>
    <x v="6753"/>
  </r>
  <r>
    <x v="12"/>
    <x v="6754"/>
  </r>
  <r>
    <x v="12"/>
    <x v="6755"/>
  </r>
  <r>
    <x v="12"/>
    <x v="6756"/>
  </r>
  <r>
    <x v="12"/>
    <x v="6757"/>
  </r>
  <r>
    <x v="12"/>
    <x v="6758"/>
  </r>
  <r>
    <x v="12"/>
    <x v="6759"/>
  </r>
  <r>
    <x v="12"/>
    <x v="6760"/>
  </r>
  <r>
    <x v="12"/>
    <x v="6761"/>
  </r>
  <r>
    <x v="12"/>
    <x v="6762"/>
  </r>
  <r>
    <x v="12"/>
    <x v="6763"/>
  </r>
  <r>
    <x v="12"/>
    <x v="6764"/>
  </r>
  <r>
    <x v="12"/>
    <x v="6765"/>
  </r>
  <r>
    <x v="12"/>
    <x v="6766"/>
  </r>
  <r>
    <x v="12"/>
    <x v="6767"/>
  </r>
  <r>
    <x v="12"/>
    <x v="6768"/>
  </r>
  <r>
    <x v="12"/>
    <x v="6769"/>
  </r>
  <r>
    <x v="12"/>
    <x v="6770"/>
  </r>
  <r>
    <x v="12"/>
    <x v="6771"/>
  </r>
  <r>
    <x v="12"/>
    <x v="6772"/>
  </r>
  <r>
    <x v="12"/>
    <x v="6773"/>
  </r>
  <r>
    <x v="12"/>
    <x v="6774"/>
  </r>
  <r>
    <x v="12"/>
    <x v="6775"/>
  </r>
  <r>
    <x v="12"/>
    <x v="6776"/>
  </r>
  <r>
    <x v="12"/>
    <x v="6777"/>
  </r>
  <r>
    <x v="12"/>
    <x v="6778"/>
  </r>
  <r>
    <x v="12"/>
    <x v="6779"/>
  </r>
  <r>
    <x v="12"/>
    <x v="6780"/>
  </r>
  <r>
    <x v="12"/>
    <x v="6781"/>
  </r>
  <r>
    <x v="12"/>
    <x v="6782"/>
  </r>
  <r>
    <x v="12"/>
    <x v="6783"/>
  </r>
  <r>
    <x v="12"/>
    <x v="6784"/>
  </r>
  <r>
    <x v="12"/>
    <x v="6785"/>
  </r>
  <r>
    <x v="12"/>
    <x v="6786"/>
  </r>
  <r>
    <x v="12"/>
    <x v="6787"/>
  </r>
  <r>
    <x v="12"/>
    <x v="6788"/>
  </r>
  <r>
    <x v="12"/>
    <x v="6789"/>
  </r>
  <r>
    <x v="12"/>
    <x v="6790"/>
  </r>
  <r>
    <x v="12"/>
    <x v="6791"/>
  </r>
  <r>
    <x v="12"/>
    <x v="6792"/>
  </r>
  <r>
    <x v="17"/>
    <x v="6793"/>
  </r>
  <r>
    <x v="17"/>
    <x v="6794"/>
  </r>
  <r>
    <x v="17"/>
    <x v="6795"/>
  </r>
  <r>
    <x v="17"/>
    <x v="6796"/>
  </r>
  <r>
    <x v="17"/>
    <x v="6797"/>
  </r>
  <r>
    <x v="17"/>
    <x v="6798"/>
  </r>
  <r>
    <x v="17"/>
    <x v="6799"/>
  </r>
  <r>
    <x v="17"/>
    <x v="6800"/>
  </r>
  <r>
    <x v="17"/>
    <x v="6801"/>
  </r>
  <r>
    <x v="17"/>
    <x v="6802"/>
  </r>
  <r>
    <x v="17"/>
    <x v="6803"/>
  </r>
  <r>
    <x v="17"/>
    <x v="6804"/>
  </r>
  <r>
    <x v="17"/>
    <x v="6805"/>
  </r>
  <r>
    <x v="17"/>
    <x v="6806"/>
  </r>
  <r>
    <x v="17"/>
    <x v="6807"/>
  </r>
  <r>
    <x v="17"/>
    <x v="6808"/>
  </r>
  <r>
    <x v="17"/>
    <x v="6809"/>
  </r>
  <r>
    <x v="17"/>
    <x v="6810"/>
  </r>
  <r>
    <x v="17"/>
    <x v="6811"/>
  </r>
  <r>
    <x v="17"/>
    <x v="6812"/>
  </r>
  <r>
    <x v="17"/>
    <x v="6813"/>
  </r>
  <r>
    <x v="17"/>
    <x v="6814"/>
  </r>
  <r>
    <x v="17"/>
    <x v="6815"/>
  </r>
  <r>
    <x v="17"/>
    <x v="6816"/>
  </r>
  <r>
    <x v="17"/>
    <x v="6817"/>
  </r>
  <r>
    <x v="17"/>
    <x v="6818"/>
  </r>
  <r>
    <x v="17"/>
    <x v="6819"/>
  </r>
  <r>
    <x v="17"/>
    <x v="6820"/>
  </r>
  <r>
    <x v="17"/>
    <x v="6821"/>
  </r>
  <r>
    <x v="17"/>
    <x v="6822"/>
  </r>
  <r>
    <x v="17"/>
    <x v="6823"/>
  </r>
  <r>
    <x v="17"/>
    <x v="6824"/>
  </r>
  <r>
    <x v="17"/>
    <x v="6825"/>
  </r>
  <r>
    <x v="17"/>
    <x v="6826"/>
  </r>
  <r>
    <x v="17"/>
    <x v="6827"/>
  </r>
  <r>
    <x v="17"/>
    <x v="6828"/>
  </r>
  <r>
    <x v="17"/>
    <x v="6829"/>
  </r>
  <r>
    <x v="17"/>
    <x v="6830"/>
  </r>
  <r>
    <x v="17"/>
    <x v="6831"/>
  </r>
  <r>
    <x v="17"/>
    <x v="6832"/>
  </r>
  <r>
    <x v="17"/>
    <x v="6833"/>
  </r>
  <r>
    <x v="17"/>
    <x v="6834"/>
  </r>
  <r>
    <x v="17"/>
    <x v="6835"/>
  </r>
  <r>
    <x v="17"/>
    <x v="6836"/>
  </r>
  <r>
    <x v="17"/>
    <x v="6837"/>
  </r>
  <r>
    <x v="17"/>
    <x v="6838"/>
  </r>
  <r>
    <x v="17"/>
    <x v="6839"/>
  </r>
  <r>
    <x v="17"/>
    <x v="6840"/>
  </r>
  <r>
    <x v="17"/>
    <x v="6841"/>
  </r>
  <r>
    <x v="17"/>
    <x v="6842"/>
  </r>
  <r>
    <x v="17"/>
    <x v="6843"/>
  </r>
  <r>
    <x v="17"/>
    <x v="6844"/>
  </r>
  <r>
    <x v="17"/>
    <x v="6845"/>
  </r>
  <r>
    <x v="17"/>
    <x v="6846"/>
  </r>
  <r>
    <x v="17"/>
    <x v="6847"/>
  </r>
  <r>
    <x v="17"/>
    <x v="6848"/>
  </r>
  <r>
    <x v="17"/>
    <x v="6849"/>
  </r>
  <r>
    <x v="17"/>
    <x v="6850"/>
  </r>
  <r>
    <x v="17"/>
    <x v="6851"/>
  </r>
  <r>
    <x v="17"/>
    <x v="6852"/>
  </r>
  <r>
    <x v="17"/>
    <x v="6853"/>
  </r>
  <r>
    <x v="17"/>
    <x v="6854"/>
  </r>
  <r>
    <x v="17"/>
    <x v="6855"/>
  </r>
  <r>
    <x v="17"/>
    <x v="6856"/>
  </r>
  <r>
    <x v="17"/>
    <x v="6857"/>
  </r>
  <r>
    <x v="17"/>
    <x v="6858"/>
  </r>
  <r>
    <x v="17"/>
    <x v="6859"/>
  </r>
  <r>
    <x v="17"/>
    <x v="6860"/>
  </r>
  <r>
    <x v="17"/>
    <x v="6861"/>
  </r>
  <r>
    <x v="17"/>
    <x v="6862"/>
  </r>
  <r>
    <x v="17"/>
    <x v="6863"/>
  </r>
  <r>
    <x v="17"/>
    <x v="6864"/>
  </r>
  <r>
    <x v="17"/>
    <x v="6865"/>
  </r>
  <r>
    <x v="17"/>
    <x v="6866"/>
  </r>
  <r>
    <x v="17"/>
    <x v="6867"/>
  </r>
  <r>
    <x v="17"/>
    <x v="6868"/>
  </r>
  <r>
    <x v="17"/>
    <x v="6869"/>
  </r>
  <r>
    <x v="17"/>
    <x v="6870"/>
  </r>
  <r>
    <x v="17"/>
    <x v="6871"/>
  </r>
  <r>
    <x v="17"/>
    <x v="6872"/>
  </r>
  <r>
    <x v="17"/>
    <x v="6873"/>
  </r>
  <r>
    <x v="17"/>
    <x v="6874"/>
  </r>
  <r>
    <x v="17"/>
    <x v="6875"/>
  </r>
  <r>
    <x v="17"/>
    <x v="6876"/>
  </r>
  <r>
    <x v="17"/>
    <x v="6877"/>
  </r>
  <r>
    <x v="17"/>
    <x v="6878"/>
  </r>
  <r>
    <x v="17"/>
    <x v="6879"/>
  </r>
  <r>
    <x v="17"/>
    <x v="6880"/>
  </r>
  <r>
    <x v="17"/>
    <x v="6881"/>
  </r>
  <r>
    <x v="17"/>
    <x v="6882"/>
  </r>
  <r>
    <x v="17"/>
    <x v="6883"/>
  </r>
  <r>
    <x v="17"/>
    <x v="6884"/>
  </r>
  <r>
    <x v="10"/>
    <x v="6885"/>
  </r>
  <r>
    <x v="10"/>
    <x v="6886"/>
  </r>
  <r>
    <x v="10"/>
    <x v="6887"/>
  </r>
  <r>
    <x v="10"/>
    <x v="6888"/>
  </r>
  <r>
    <x v="10"/>
    <x v="6889"/>
  </r>
  <r>
    <x v="10"/>
    <x v="6890"/>
  </r>
  <r>
    <x v="10"/>
    <x v="6891"/>
  </r>
  <r>
    <x v="10"/>
    <x v="6892"/>
  </r>
  <r>
    <x v="10"/>
    <x v="6893"/>
  </r>
  <r>
    <x v="10"/>
    <x v="6894"/>
  </r>
  <r>
    <x v="16"/>
    <x v="6895"/>
  </r>
  <r>
    <x v="16"/>
    <x v="6896"/>
  </r>
  <r>
    <x v="16"/>
    <x v="6897"/>
  </r>
  <r>
    <x v="16"/>
    <x v="6898"/>
  </r>
  <r>
    <x v="16"/>
    <x v="6899"/>
  </r>
  <r>
    <x v="16"/>
    <x v="6900"/>
  </r>
  <r>
    <x v="16"/>
    <x v="6901"/>
  </r>
  <r>
    <x v="16"/>
    <x v="6902"/>
  </r>
  <r>
    <x v="16"/>
    <x v="6903"/>
  </r>
  <r>
    <x v="16"/>
    <x v="6904"/>
  </r>
  <r>
    <x v="16"/>
    <x v="6905"/>
  </r>
  <r>
    <x v="16"/>
    <x v="6906"/>
  </r>
  <r>
    <x v="16"/>
    <x v="6907"/>
  </r>
  <r>
    <x v="16"/>
    <x v="6908"/>
  </r>
  <r>
    <x v="16"/>
    <x v="6909"/>
  </r>
  <r>
    <x v="16"/>
    <x v="6910"/>
  </r>
  <r>
    <x v="16"/>
    <x v="6911"/>
  </r>
  <r>
    <x v="16"/>
    <x v="6912"/>
  </r>
  <r>
    <x v="16"/>
    <x v="6913"/>
  </r>
  <r>
    <x v="16"/>
    <x v="6914"/>
  </r>
  <r>
    <x v="16"/>
    <x v="6915"/>
  </r>
  <r>
    <x v="16"/>
    <x v="6916"/>
  </r>
  <r>
    <x v="16"/>
    <x v="6917"/>
  </r>
  <r>
    <x v="16"/>
    <x v="6918"/>
  </r>
  <r>
    <x v="16"/>
    <x v="6919"/>
  </r>
  <r>
    <x v="16"/>
    <x v="6920"/>
  </r>
  <r>
    <x v="16"/>
    <x v="6921"/>
  </r>
  <r>
    <x v="16"/>
    <x v="6922"/>
  </r>
  <r>
    <x v="16"/>
    <x v="6923"/>
  </r>
  <r>
    <x v="16"/>
    <x v="6924"/>
  </r>
  <r>
    <x v="16"/>
    <x v="6925"/>
  </r>
  <r>
    <x v="16"/>
    <x v="6926"/>
  </r>
  <r>
    <x v="16"/>
    <x v="6927"/>
  </r>
  <r>
    <x v="16"/>
    <x v="6928"/>
  </r>
  <r>
    <x v="16"/>
    <x v="6929"/>
  </r>
  <r>
    <x v="16"/>
    <x v="6930"/>
  </r>
  <r>
    <x v="16"/>
    <x v="6931"/>
  </r>
  <r>
    <x v="16"/>
    <x v="6932"/>
  </r>
  <r>
    <x v="16"/>
    <x v="6933"/>
  </r>
  <r>
    <x v="16"/>
    <x v="6934"/>
  </r>
  <r>
    <x v="16"/>
    <x v="6935"/>
  </r>
  <r>
    <x v="16"/>
    <x v="6936"/>
  </r>
  <r>
    <x v="16"/>
    <x v="6937"/>
  </r>
  <r>
    <x v="16"/>
    <x v="6938"/>
  </r>
  <r>
    <x v="16"/>
    <x v="6939"/>
  </r>
  <r>
    <x v="16"/>
    <x v="6940"/>
  </r>
  <r>
    <x v="16"/>
    <x v="6941"/>
  </r>
  <r>
    <x v="16"/>
    <x v="6942"/>
  </r>
  <r>
    <x v="16"/>
    <x v="6943"/>
  </r>
  <r>
    <x v="16"/>
    <x v="6944"/>
  </r>
  <r>
    <x v="16"/>
    <x v="6945"/>
  </r>
  <r>
    <x v="16"/>
    <x v="6946"/>
  </r>
  <r>
    <x v="16"/>
    <x v="6947"/>
  </r>
  <r>
    <x v="16"/>
    <x v="6948"/>
  </r>
  <r>
    <x v="16"/>
    <x v="6949"/>
  </r>
  <r>
    <x v="16"/>
    <x v="6950"/>
  </r>
  <r>
    <x v="16"/>
    <x v="6951"/>
  </r>
  <r>
    <x v="16"/>
    <x v="6952"/>
  </r>
  <r>
    <x v="16"/>
    <x v="6953"/>
  </r>
  <r>
    <x v="16"/>
    <x v="6954"/>
  </r>
  <r>
    <x v="16"/>
    <x v="6955"/>
  </r>
  <r>
    <x v="16"/>
    <x v="6956"/>
  </r>
  <r>
    <x v="16"/>
    <x v="6957"/>
  </r>
  <r>
    <x v="16"/>
    <x v="6958"/>
  </r>
  <r>
    <x v="16"/>
    <x v="6959"/>
  </r>
  <r>
    <x v="16"/>
    <x v="6960"/>
  </r>
  <r>
    <x v="16"/>
    <x v="6961"/>
  </r>
  <r>
    <x v="16"/>
    <x v="6962"/>
  </r>
  <r>
    <x v="16"/>
    <x v="6963"/>
  </r>
  <r>
    <x v="16"/>
    <x v="6964"/>
  </r>
  <r>
    <x v="16"/>
    <x v="6965"/>
  </r>
  <r>
    <x v="16"/>
    <x v="6966"/>
  </r>
  <r>
    <x v="16"/>
    <x v="6967"/>
  </r>
  <r>
    <x v="16"/>
    <x v="6968"/>
  </r>
  <r>
    <x v="16"/>
    <x v="6969"/>
  </r>
  <r>
    <x v="16"/>
    <x v="6970"/>
  </r>
  <r>
    <x v="16"/>
    <x v="6971"/>
  </r>
  <r>
    <x v="16"/>
    <x v="6972"/>
  </r>
  <r>
    <x v="16"/>
    <x v="6973"/>
  </r>
  <r>
    <x v="16"/>
    <x v="6974"/>
  </r>
  <r>
    <x v="10"/>
    <x v="6975"/>
  </r>
  <r>
    <x v="14"/>
    <x v="6976"/>
  </r>
  <r>
    <x v="13"/>
    <x v="6977"/>
  </r>
  <r>
    <x v="13"/>
    <x v="6978"/>
  </r>
  <r>
    <x v="13"/>
    <x v="6979"/>
  </r>
  <r>
    <x v="13"/>
    <x v="6980"/>
  </r>
  <r>
    <x v="13"/>
    <x v="6981"/>
  </r>
  <r>
    <x v="13"/>
    <x v="6982"/>
  </r>
  <r>
    <x v="13"/>
    <x v="6983"/>
  </r>
  <r>
    <x v="13"/>
    <x v="6984"/>
  </r>
  <r>
    <x v="13"/>
    <x v="6985"/>
  </r>
  <r>
    <x v="13"/>
    <x v="6986"/>
  </r>
  <r>
    <x v="13"/>
    <x v="6987"/>
  </r>
  <r>
    <x v="13"/>
    <x v="6988"/>
  </r>
  <r>
    <x v="13"/>
    <x v="6989"/>
  </r>
  <r>
    <x v="13"/>
    <x v="6990"/>
  </r>
  <r>
    <x v="13"/>
    <x v="6991"/>
  </r>
  <r>
    <x v="13"/>
    <x v="6992"/>
  </r>
  <r>
    <x v="13"/>
    <x v="6993"/>
  </r>
  <r>
    <x v="13"/>
    <x v="6994"/>
  </r>
  <r>
    <x v="13"/>
    <x v="6995"/>
  </r>
  <r>
    <x v="13"/>
    <x v="6996"/>
  </r>
  <r>
    <x v="13"/>
    <x v="6997"/>
  </r>
  <r>
    <x v="13"/>
    <x v="6998"/>
  </r>
  <r>
    <x v="13"/>
    <x v="6999"/>
  </r>
  <r>
    <x v="13"/>
    <x v="7000"/>
  </r>
  <r>
    <x v="13"/>
    <x v="7001"/>
  </r>
  <r>
    <x v="13"/>
    <x v="7002"/>
  </r>
  <r>
    <x v="13"/>
    <x v="7003"/>
  </r>
  <r>
    <x v="13"/>
    <x v="7004"/>
  </r>
  <r>
    <x v="13"/>
    <x v="7005"/>
  </r>
  <r>
    <x v="13"/>
    <x v="7006"/>
  </r>
  <r>
    <x v="13"/>
    <x v="7007"/>
  </r>
  <r>
    <x v="13"/>
    <x v="7008"/>
  </r>
  <r>
    <x v="13"/>
    <x v="7009"/>
  </r>
  <r>
    <x v="13"/>
    <x v="7010"/>
  </r>
  <r>
    <x v="13"/>
    <x v="7011"/>
  </r>
  <r>
    <x v="13"/>
    <x v="7012"/>
  </r>
  <r>
    <x v="13"/>
    <x v="7013"/>
  </r>
  <r>
    <x v="13"/>
    <x v="7014"/>
  </r>
  <r>
    <x v="13"/>
    <x v="7015"/>
  </r>
  <r>
    <x v="13"/>
    <x v="7016"/>
  </r>
  <r>
    <x v="13"/>
    <x v="7017"/>
  </r>
  <r>
    <x v="13"/>
    <x v="7018"/>
  </r>
  <r>
    <x v="13"/>
    <x v="7019"/>
  </r>
  <r>
    <x v="13"/>
    <x v="7020"/>
  </r>
  <r>
    <x v="13"/>
    <x v="7021"/>
  </r>
  <r>
    <x v="13"/>
    <x v="7022"/>
  </r>
  <r>
    <x v="13"/>
    <x v="7023"/>
  </r>
  <r>
    <x v="13"/>
    <x v="7024"/>
  </r>
  <r>
    <x v="13"/>
    <x v="7025"/>
  </r>
  <r>
    <x v="13"/>
    <x v="7026"/>
  </r>
  <r>
    <x v="13"/>
    <x v="7027"/>
  </r>
  <r>
    <x v="13"/>
    <x v="7028"/>
  </r>
  <r>
    <x v="13"/>
    <x v="7029"/>
  </r>
  <r>
    <x v="13"/>
    <x v="7030"/>
  </r>
  <r>
    <x v="13"/>
    <x v="7031"/>
  </r>
  <r>
    <x v="13"/>
    <x v="7032"/>
  </r>
  <r>
    <x v="10"/>
    <x v="7033"/>
  </r>
  <r>
    <x v="13"/>
    <x v="7034"/>
  </r>
  <r>
    <x v="13"/>
    <x v="7035"/>
  </r>
  <r>
    <x v="13"/>
    <x v="7036"/>
  </r>
  <r>
    <x v="13"/>
    <x v="7037"/>
  </r>
  <r>
    <x v="13"/>
    <x v="7038"/>
  </r>
  <r>
    <x v="13"/>
    <x v="7039"/>
  </r>
  <r>
    <x v="13"/>
    <x v="7040"/>
  </r>
  <r>
    <x v="13"/>
    <x v="7041"/>
  </r>
  <r>
    <x v="13"/>
    <x v="7042"/>
  </r>
  <r>
    <x v="13"/>
    <x v="7043"/>
  </r>
  <r>
    <x v="13"/>
    <x v="7044"/>
  </r>
  <r>
    <x v="13"/>
    <x v="7045"/>
  </r>
  <r>
    <x v="13"/>
    <x v="7046"/>
  </r>
  <r>
    <x v="13"/>
    <x v="7047"/>
  </r>
  <r>
    <x v="13"/>
    <x v="7048"/>
  </r>
  <r>
    <x v="13"/>
    <x v="7049"/>
  </r>
  <r>
    <x v="13"/>
    <x v="7050"/>
  </r>
  <r>
    <x v="13"/>
    <x v="7051"/>
  </r>
  <r>
    <x v="13"/>
    <x v="7052"/>
  </r>
  <r>
    <x v="13"/>
    <x v="7053"/>
  </r>
  <r>
    <x v="13"/>
    <x v="7054"/>
  </r>
  <r>
    <x v="13"/>
    <x v="7055"/>
  </r>
  <r>
    <x v="13"/>
    <x v="7056"/>
  </r>
  <r>
    <x v="13"/>
    <x v="7057"/>
  </r>
  <r>
    <x v="13"/>
    <x v="7058"/>
  </r>
  <r>
    <x v="13"/>
    <x v="7059"/>
  </r>
  <r>
    <x v="13"/>
    <x v="7060"/>
  </r>
  <r>
    <x v="13"/>
    <x v="7061"/>
  </r>
  <r>
    <x v="13"/>
    <x v="7062"/>
  </r>
  <r>
    <x v="13"/>
    <x v="7063"/>
  </r>
  <r>
    <x v="13"/>
    <x v="7064"/>
  </r>
  <r>
    <x v="13"/>
    <x v="7065"/>
  </r>
  <r>
    <x v="13"/>
    <x v="7066"/>
  </r>
  <r>
    <x v="13"/>
    <x v="7067"/>
  </r>
  <r>
    <x v="13"/>
    <x v="7068"/>
  </r>
  <r>
    <x v="13"/>
    <x v="7069"/>
  </r>
  <r>
    <x v="13"/>
    <x v="7070"/>
  </r>
  <r>
    <x v="13"/>
    <x v="7071"/>
  </r>
  <r>
    <x v="13"/>
    <x v="7072"/>
  </r>
  <r>
    <x v="13"/>
    <x v="7073"/>
  </r>
  <r>
    <x v="13"/>
    <x v="7074"/>
  </r>
  <r>
    <x v="13"/>
    <x v="7075"/>
  </r>
  <r>
    <x v="13"/>
    <x v="7076"/>
  </r>
  <r>
    <x v="13"/>
    <x v="7077"/>
  </r>
  <r>
    <x v="13"/>
    <x v="7078"/>
  </r>
  <r>
    <x v="13"/>
    <x v="7079"/>
  </r>
  <r>
    <x v="13"/>
    <x v="7080"/>
  </r>
  <r>
    <x v="13"/>
    <x v="7081"/>
  </r>
  <r>
    <x v="13"/>
    <x v="7082"/>
  </r>
  <r>
    <x v="13"/>
    <x v="7083"/>
  </r>
  <r>
    <x v="13"/>
    <x v="7084"/>
  </r>
  <r>
    <x v="13"/>
    <x v="7085"/>
  </r>
  <r>
    <x v="13"/>
    <x v="7086"/>
  </r>
  <r>
    <x v="13"/>
    <x v="7087"/>
  </r>
  <r>
    <x v="13"/>
    <x v="7088"/>
  </r>
  <r>
    <x v="13"/>
    <x v="7089"/>
  </r>
  <r>
    <x v="13"/>
    <x v="7090"/>
  </r>
  <r>
    <x v="13"/>
    <x v="7091"/>
  </r>
  <r>
    <x v="13"/>
    <x v="7092"/>
  </r>
  <r>
    <x v="13"/>
    <x v="7093"/>
  </r>
  <r>
    <x v="13"/>
    <x v="7094"/>
  </r>
  <r>
    <x v="13"/>
    <x v="7095"/>
  </r>
  <r>
    <x v="13"/>
    <x v="7096"/>
  </r>
  <r>
    <x v="13"/>
    <x v="7097"/>
  </r>
  <r>
    <x v="13"/>
    <x v="7098"/>
  </r>
  <r>
    <x v="13"/>
    <x v="7099"/>
  </r>
  <r>
    <x v="13"/>
    <x v="7100"/>
  </r>
  <r>
    <x v="13"/>
    <x v="7101"/>
  </r>
  <r>
    <x v="13"/>
    <x v="7102"/>
  </r>
  <r>
    <x v="13"/>
    <x v="7103"/>
  </r>
  <r>
    <x v="13"/>
    <x v="7104"/>
  </r>
  <r>
    <x v="13"/>
    <x v="7105"/>
  </r>
  <r>
    <x v="13"/>
    <x v="7106"/>
  </r>
  <r>
    <x v="13"/>
    <x v="7107"/>
  </r>
  <r>
    <x v="13"/>
    <x v="7108"/>
  </r>
  <r>
    <x v="13"/>
    <x v="7109"/>
  </r>
  <r>
    <x v="13"/>
    <x v="7110"/>
  </r>
  <r>
    <x v="13"/>
    <x v="7111"/>
  </r>
  <r>
    <x v="13"/>
    <x v="7112"/>
  </r>
  <r>
    <x v="13"/>
    <x v="7113"/>
  </r>
  <r>
    <x v="13"/>
    <x v="7114"/>
  </r>
  <r>
    <x v="13"/>
    <x v="7115"/>
  </r>
  <r>
    <x v="13"/>
    <x v="7116"/>
  </r>
  <r>
    <x v="13"/>
    <x v="7117"/>
  </r>
  <r>
    <x v="13"/>
    <x v="7118"/>
  </r>
  <r>
    <x v="13"/>
    <x v="7119"/>
  </r>
  <r>
    <x v="13"/>
    <x v="7120"/>
  </r>
  <r>
    <x v="13"/>
    <x v="7121"/>
  </r>
  <r>
    <x v="13"/>
    <x v="7122"/>
  </r>
  <r>
    <x v="13"/>
    <x v="7123"/>
  </r>
  <r>
    <x v="13"/>
    <x v="7124"/>
  </r>
  <r>
    <x v="13"/>
    <x v="7125"/>
  </r>
  <r>
    <x v="13"/>
    <x v="7126"/>
  </r>
  <r>
    <x v="13"/>
    <x v="7127"/>
  </r>
  <r>
    <x v="13"/>
    <x v="7128"/>
  </r>
  <r>
    <x v="13"/>
    <x v="7129"/>
  </r>
  <r>
    <x v="13"/>
    <x v="7130"/>
  </r>
  <r>
    <x v="13"/>
    <x v="7131"/>
  </r>
  <r>
    <x v="13"/>
    <x v="7132"/>
  </r>
  <r>
    <x v="13"/>
    <x v="7133"/>
  </r>
  <r>
    <x v="13"/>
    <x v="7134"/>
  </r>
  <r>
    <x v="13"/>
    <x v="7135"/>
  </r>
  <r>
    <x v="13"/>
    <x v="7136"/>
  </r>
  <r>
    <x v="13"/>
    <x v="7137"/>
  </r>
  <r>
    <x v="13"/>
    <x v="7138"/>
  </r>
  <r>
    <x v="13"/>
    <x v="7139"/>
  </r>
  <r>
    <x v="13"/>
    <x v="7140"/>
  </r>
  <r>
    <x v="13"/>
    <x v="7141"/>
  </r>
  <r>
    <x v="13"/>
    <x v="7142"/>
  </r>
  <r>
    <x v="13"/>
    <x v="7143"/>
  </r>
  <r>
    <x v="13"/>
    <x v="7144"/>
  </r>
  <r>
    <x v="13"/>
    <x v="7145"/>
  </r>
  <r>
    <x v="13"/>
    <x v="7146"/>
  </r>
  <r>
    <x v="13"/>
    <x v="7147"/>
  </r>
  <r>
    <x v="13"/>
    <x v="7148"/>
  </r>
  <r>
    <x v="13"/>
    <x v="7149"/>
  </r>
  <r>
    <x v="13"/>
    <x v="7150"/>
  </r>
  <r>
    <x v="13"/>
    <x v="7151"/>
  </r>
  <r>
    <x v="13"/>
    <x v="7152"/>
  </r>
  <r>
    <x v="13"/>
    <x v="7153"/>
  </r>
  <r>
    <x v="13"/>
    <x v="7154"/>
  </r>
  <r>
    <x v="13"/>
    <x v="7155"/>
  </r>
  <r>
    <x v="13"/>
    <x v="7156"/>
  </r>
  <r>
    <x v="13"/>
    <x v="7157"/>
  </r>
  <r>
    <x v="13"/>
    <x v="7158"/>
  </r>
  <r>
    <x v="13"/>
    <x v="7159"/>
  </r>
  <r>
    <x v="13"/>
    <x v="7160"/>
  </r>
  <r>
    <x v="13"/>
    <x v="7161"/>
  </r>
  <r>
    <x v="13"/>
    <x v="7162"/>
  </r>
  <r>
    <x v="13"/>
    <x v="7163"/>
  </r>
  <r>
    <x v="13"/>
    <x v="7164"/>
  </r>
  <r>
    <x v="13"/>
    <x v="7165"/>
  </r>
  <r>
    <x v="13"/>
    <x v="7166"/>
  </r>
  <r>
    <x v="13"/>
    <x v="7167"/>
  </r>
  <r>
    <x v="13"/>
    <x v="7168"/>
  </r>
  <r>
    <x v="13"/>
    <x v="7169"/>
  </r>
  <r>
    <x v="13"/>
    <x v="7170"/>
  </r>
  <r>
    <x v="13"/>
    <x v="7171"/>
  </r>
  <r>
    <x v="13"/>
    <x v="7172"/>
  </r>
  <r>
    <x v="13"/>
    <x v="7173"/>
  </r>
  <r>
    <x v="13"/>
    <x v="7174"/>
  </r>
  <r>
    <x v="13"/>
    <x v="7175"/>
  </r>
  <r>
    <x v="13"/>
    <x v="7176"/>
  </r>
  <r>
    <x v="13"/>
    <x v="7177"/>
  </r>
  <r>
    <x v="13"/>
    <x v="7178"/>
  </r>
  <r>
    <x v="13"/>
    <x v="7179"/>
  </r>
  <r>
    <x v="13"/>
    <x v="7180"/>
  </r>
  <r>
    <x v="13"/>
    <x v="7181"/>
  </r>
  <r>
    <x v="13"/>
    <x v="7182"/>
  </r>
  <r>
    <x v="13"/>
    <x v="7183"/>
  </r>
  <r>
    <x v="13"/>
    <x v="7184"/>
  </r>
  <r>
    <x v="13"/>
    <x v="7185"/>
  </r>
  <r>
    <x v="13"/>
    <x v="7186"/>
  </r>
  <r>
    <x v="13"/>
    <x v="7187"/>
  </r>
  <r>
    <x v="13"/>
    <x v="7188"/>
  </r>
  <r>
    <x v="13"/>
    <x v="7189"/>
  </r>
  <r>
    <x v="13"/>
    <x v="7190"/>
  </r>
  <r>
    <x v="13"/>
    <x v="7191"/>
  </r>
  <r>
    <x v="13"/>
    <x v="7192"/>
  </r>
  <r>
    <x v="13"/>
    <x v="7193"/>
  </r>
  <r>
    <x v="13"/>
    <x v="7194"/>
  </r>
  <r>
    <x v="13"/>
    <x v="7195"/>
  </r>
  <r>
    <x v="13"/>
    <x v="7196"/>
  </r>
  <r>
    <x v="13"/>
    <x v="7197"/>
  </r>
  <r>
    <x v="13"/>
    <x v="7198"/>
  </r>
  <r>
    <x v="13"/>
    <x v="7199"/>
  </r>
  <r>
    <x v="13"/>
    <x v="7200"/>
  </r>
  <r>
    <x v="13"/>
    <x v="7201"/>
  </r>
  <r>
    <x v="13"/>
    <x v="7202"/>
  </r>
  <r>
    <x v="13"/>
    <x v="7203"/>
  </r>
  <r>
    <x v="13"/>
    <x v="7204"/>
  </r>
  <r>
    <x v="13"/>
    <x v="7205"/>
  </r>
  <r>
    <x v="13"/>
    <x v="7206"/>
  </r>
  <r>
    <x v="13"/>
    <x v="7207"/>
  </r>
  <r>
    <x v="13"/>
    <x v="7208"/>
  </r>
  <r>
    <x v="13"/>
    <x v="7209"/>
  </r>
  <r>
    <x v="13"/>
    <x v="7210"/>
  </r>
  <r>
    <x v="13"/>
    <x v="7211"/>
  </r>
  <r>
    <x v="13"/>
    <x v="7212"/>
  </r>
  <r>
    <x v="13"/>
    <x v="7213"/>
  </r>
  <r>
    <x v="13"/>
    <x v="7214"/>
  </r>
  <r>
    <x v="13"/>
    <x v="7215"/>
  </r>
  <r>
    <x v="13"/>
    <x v="7216"/>
  </r>
  <r>
    <x v="13"/>
    <x v="7217"/>
  </r>
  <r>
    <x v="13"/>
    <x v="7218"/>
  </r>
  <r>
    <x v="13"/>
    <x v="7219"/>
  </r>
  <r>
    <x v="13"/>
    <x v="7220"/>
  </r>
  <r>
    <x v="13"/>
    <x v="7221"/>
  </r>
  <r>
    <x v="13"/>
    <x v="7222"/>
  </r>
  <r>
    <x v="13"/>
    <x v="7223"/>
  </r>
  <r>
    <x v="13"/>
    <x v="7224"/>
  </r>
  <r>
    <x v="13"/>
    <x v="7225"/>
  </r>
  <r>
    <x v="13"/>
    <x v="7226"/>
  </r>
  <r>
    <x v="13"/>
    <x v="7227"/>
  </r>
  <r>
    <x v="13"/>
    <x v="7228"/>
  </r>
  <r>
    <x v="13"/>
    <x v="7229"/>
  </r>
  <r>
    <x v="13"/>
    <x v="7230"/>
  </r>
  <r>
    <x v="13"/>
    <x v="7231"/>
  </r>
  <r>
    <x v="13"/>
    <x v="7232"/>
  </r>
  <r>
    <x v="13"/>
    <x v="7233"/>
  </r>
  <r>
    <x v="13"/>
    <x v="7234"/>
  </r>
  <r>
    <x v="13"/>
    <x v="7235"/>
  </r>
  <r>
    <x v="13"/>
    <x v="7236"/>
  </r>
  <r>
    <x v="13"/>
    <x v="7237"/>
  </r>
  <r>
    <x v="13"/>
    <x v="7238"/>
  </r>
  <r>
    <x v="13"/>
    <x v="7239"/>
  </r>
  <r>
    <x v="13"/>
    <x v="7240"/>
  </r>
  <r>
    <x v="13"/>
    <x v="7241"/>
  </r>
  <r>
    <x v="13"/>
    <x v="7242"/>
  </r>
  <r>
    <x v="13"/>
    <x v="7243"/>
  </r>
  <r>
    <x v="13"/>
    <x v="7244"/>
  </r>
  <r>
    <x v="13"/>
    <x v="7245"/>
  </r>
  <r>
    <x v="13"/>
    <x v="7246"/>
  </r>
  <r>
    <x v="13"/>
    <x v="7247"/>
  </r>
  <r>
    <x v="13"/>
    <x v="7248"/>
  </r>
  <r>
    <x v="13"/>
    <x v="7249"/>
  </r>
  <r>
    <x v="13"/>
    <x v="7250"/>
  </r>
  <r>
    <x v="13"/>
    <x v="7251"/>
  </r>
  <r>
    <x v="13"/>
    <x v="7252"/>
  </r>
  <r>
    <x v="13"/>
    <x v="7253"/>
  </r>
  <r>
    <x v="13"/>
    <x v="7254"/>
  </r>
  <r>
    <x v="13"/>
    <x v="7255"/>
  </r>
  <r>
    <x v="13"/>
    <x v="7256"/>
  </r>
  <r>
    <x v="13"/>
    <x v="7257"/>
  </r>
  <r>
    <x v="13"/>
    <x v="7258"/>
  </r>
  <r>
    <x v="13"/>
    <x v="7259"/>
  </r>
  <r>
    <x v="13"/>
    <x v="7260"/>
  </r>
  <r>
    <x v="13"/>
    <x v="7261"/>
  </r>
  <r>
    <x v="13"/>
    <x v="7262"/>
  </r>
  <r>
    <x v="13"/>
    <x v="7263"/>
  </r>
  <r>
    <x v="13"/>
    <x v="7264"/>
  </r>
  <r>
    <x v="13"/>
    <x v="7265"/>
  </r>
  <r>
    <x v="13"/>
    <x v="7266"/>
  </r>
  <r>
    <x v="13"/>
    <x v="7267"/>
  </r>
  <r>
    <x v="13"/>
    <x v="7268"/>
  </r>
  <r>
    <x v="13"/>
    <x v="7269"/>
  </r>
  <r>
    <x v="13"/>
    <x v="7270"/>
  </r>
  <r>
    <x v="13"/>
    <x v="7271"/>
  </r>
  <r>
    <x v="13"/>
    <x v="7272"/>
  </r>
  <r>
    <x v="13"/>
    <x v="7273"/>
  </r>
  <r>
    <x v="13"/>
    <x v="7274"/>
  </r>
  <r>
    <x v="13"/>
    <x v="7275"/>
  </r>
  <r>
    <x v="13"/>
    <x v="7276"/>
  </r>
  <r>
    <x v="13"/>
    <x v="7277"/>
  </r>
  <r>
    <x v="13"/>
    <x v="7278"/>
  </r>
  <r>
    <x v="13"/>
    <x v="7279"/>
  </r>
  <r>
    <x v="13"/>
    <x v="7280"/>
  </r>
  <r>
    <x v="13"/>
    <x v="7281"/>
  </r>
  <r>
    <x v="13"/>
    <x v="7282"/>
  </r>
  <r>
    <x v="13"/>
    <x v="7283"/>
  </r>
  <r>
    <x v="13"/>
    <x v="7284"/>
  </r>
  <r>
    <x v="13"/>
    <x v="7285"/>
  </r>
  <r>
    <x v="13"/>
    <x v="7286"/>
  </r>
  <r>
    <x v="13"/>
    <x v="7287"/>
  </r>
  <r>
    <x v="13"/>
    <x v="7288"/>
  </r>
  <r>
    <x v="13"/>
    <x v="7289"/>
  </r>
  <r>
    <x v="13"/>
    <x v="7290"/>
  </r>
  <r>
    <x v="13"/>
    <x v="7291"/>
  </r>
  <r>
    <x v="13"/>
    <x v="7292"/>
  </r>
  <r>
    <x v="13"/>
    <x v="7293"/>
  </r>
  <r>
    <x v="13"/>
    <x v="7294"/>
  </r>
  <r>
    <x v="13"/>
    <x v="7295"/>
  </r>
  <r>
    <x v="13"/>
    <x v="7296"/>
  </r>
  <r>
    <x v="13"/>
    <x v="7297"/>
  </r>
  <r>
    <x v="13"/>
    <x v="7298"/>
  </r>
  <r>
    <x v="13"/>
    <x v="7299"/>
  </r>
  <r>
    <x v="13"/>
    <x v="7300"/>
  </r>
  <r>
    <x v="13"/>
    <x v="7301"/>
  </r>
  <r>
    <x v="13"/>
    <x v="7302"/>
  </r>
  <r>
    <x v="13"/>
    <x v="7303"/>
  </r>
  <r>
    <x v="13"/>
    <x v="7304"/>
  </r>
  <r>
    <x v="13"/>
    <x v="7305"/>
  </r>
  <r>
    <x v="13"/>
    <x v="7306"/>
  </r>
  <r>
    <x v="13"/>
    <x v="7307"/>
  </r>
  <r>
    <x v="13"/>
    <x v="7308"/>
  </r>
  <r>
    <x v="13"/>
    <x v="7309"/>
  </r>
  <r>
    <x v="13"/>
    <x v="7310"/>
  </r>
  <r>
    <x v="13"/>
    <x v="7311"/>
  </r>
  <r>
    <x v="13"/>
    <x v="7312"/>
  </r>
  <r>
    <x v="13"/>
    <x v="7313"/>
  </r>
  <r>
    <x v="13"/>
    <x v="7314"/>
  </r>
  <r>
    <x v="13"/>
    <x v="7315"/>
  </r>
  <r>
    <x v="13"/>
    <x v="7316"/>
  </r>
  <r>
    <x v="13"/>
    <x v="7317"/>
  </r>
  <r>
    <x v="13"/>
    <x v="7318"/>
  </r>
  <r>
    <x v="13"/>
    <x v="7319"/>
  </r>
  <r>
    <x v="13"/>
    <x v="7320"/>
  </r>
  <r>
    <x v="13"/>
    <x v="7321"/>
  </r>
  <r>
    <x v="13"/>
    <x v="7322"/>
  </r>
  <r>
    <x v="13"/>
    <x v="7323"/>
  </r>
  <r>
    <x v="13"/>
    <x v="7324"/>
  </r>
  <r>
    <x v="13"/>
    <x v="7325"/>
  </r>
  <r>
    <x v="13"/>
    <x v="7326"/>
  </r>
  <r>
    <x v="13"/>
    <x v="7327"/>
  </r>
  <r>
    <x v="13"/>
    <x v="7328"/>
  </r>
  <r>
    <x v="13"/>
    <x v="7329"/>
  </r>
  <r>
    <x v="13"/>
    <x v="7330"/>
  </r>
  <r>
    <x v="13"/>
    <x v="7331"/>
  </r>
  <r>
    <x v="13"/>
    <x v="7332"/>
  </r>
  <r>
    <x v="13"/>
    <x v="7333"/>
  </r>
  <r>
    <x v="13"/>
    <x v="7334"/>
  </r>
  <r>
    <x v="13"/>
    <x v="7335"/>
  </r>
  <r>
    <x v="13"/>
    <x v="7336"/>
  </r>
  <r>
    <x v="13"/>
    <x v="7337"/>
  </r>
  <r>
    <x v="13"/>
    <x v="7338"/>
  </r>
  <r>
    <x v="13"/>
    <x v="7339"/>
  </r>
  <r>
    <x v="13"/>
    <x v="7340"/>
  </r>
  <r>
    <x v="13"/>
    <x v="7341"/>
  </r>
  <r>
    <x v="13"/>
    <x v="7342"/>
  </r>
  <r>
    <x v="13"/>
    <x v="7343"/>
  </r>
  <r>
    <x v="13"/>
    <x v="7344"/>
  </r>
  <r>
    <x v="13"/>
    <x v="7345"/>
  </r>
  <r>
    <x v="13"/>
    <x v="7346"/>
  </r>
  <r>
    <x v="13"/>
    <x v="7347"/>
  </r>
  <r>
    <x v="13"/>
    <x v="7348"/>
  </r>
  <r>
    <x v="13"/>
    <x v="7349"/>
  </r>
  <r>
    <x v="13"/>
    <x v="7350"/>
  </r>
  <r>
    <x v="13"/>
    <x v="7351"/>
  </r>
  <r>
    <x v="13"/>
    <x v="7352"/>
  </r>
  <r>
    <x v="13"/>
    <x v="7353"/>
  </r>
  <r>
    <x v="13"/>
    <x v="7354"/>
  </r>
  <r>
    <x v="13"/>
    <x v="7355"/>
  </r>
  <r>
    <x v="13"/>
    <x v="7356"/>
  </r>
  <r>
    <x v="13"/>
    <x v="7357"/>
  </r>
  <r>
    <x v="13"/>
    <x v="7358"/>
  </r>
  <r>
    <x v="13"/>
    <x v="7359"/>
  </r>
  <r>
    <x v="13"/>
    <x v="7360"/>
  </r>
  <r>
    <x v="13"/>
    <x v="7361"/>
  </r>
  <r>
    <x v="13"/>
    <x v="7362"/>
  </r>
  <r>
    <x v="13"/>
    <x v="7363"/>
  </r>
  <r>
    <x v="13"/>
    <x v="7364"/>
  </r>
  <r>
    <x v="13"/>
    <x v="7365"/>
  </r>
  <r>
    <x v="13"/>
    <x v="7366"/>
  </r>
  <r>
    <x v="13"/>
    <x v="7367"/>
  </r>
  <r>
    <x v="13"/>
    <x v="7368"/>
  </r>
  <r>
    <x v="13"/>
    <x v="7369"/>
  </r>
  <r>
    <x v="13"/>
    <x v="7370"/>
  </r>
  <r>
    <x v="13"/>
    <x v="7371"/>
  </r>
  <r>
    <x v="13"/>
    <x v="7372"/>
  </r>
  <r>
    <x v="13"/>
    <x v="7373"/>
  </r>
  <r>
    <x v="13"/>
    <x v="7374"/>
  </r>
  <r>
    <x v="13"/>
    <x v="7375"/>
  </r>
  <r>
    <x v="13"/>
    <x v="7376"/>
  </r>
  <r>
    <x v="13"/>
    <x v="7377"/>
  </r>
  <r>
    <x v="13"/>
    <x v="7378"/>
  </r>
  <r>
    <x v="13"/>
    <x v="7379"/>
  </r>
  <r>
    <x v="13"/>
    <x v="7380"/>
  </r>
  <r>
    <x v="13"/>
    <x v="7381"/>
  </r>
  <r>
    <x v="13"/>
    <x v="7382"/>
  </r>
  <r>
    <x v="13"/>
    <x v="7383"/>
  </r>
  <r>
    <x v="13"/>
    <x v="7384"/>
  </r>
  <r>
    <x v="13"/>
    <x v="7385"/>
  </r>
  <r>
    <x v="13"/>
    <x v="7386"/>
  </r>
  <r>
    <x v="13"/>
    <x v="7387"/>
  </r>
  <r>
    <x v="13"/>
    <x v="7388"/>
  </r>
  <r>
    <x v="13"/>
    <x v="7389"/>
  </r>
  <r>
    <x v="12"/>
    <x v="7390"/>
  </r>
  <r>
    <x v="12"/>
    <x v="7391"/>
  </r>
  <r>
    <x v="12"/>
    <x v="7392"/>
  </r>
  <r>
    <x v="12"/>
    <x v="7393"/>
  </r>
  <r>
    <x v="12"/>
    <x v="7394"/>
  </r>
  <r>
    <x v="12"/>
    <x v="7395"/>
  </r>
  <r>
    <x v="12"/>
    <x v="7396"/>
  </r>
  <r>
    <x v="12"/>
    <x v="7397"/>
  </r>
  <r>
    <x v="12"/>
    <x v="7398"/>
  </r>
  <r>
    <x v="12"/>
    <x v="7399"/>
  </r>
  <r>
    <x v="12"/>
    <x v="7400"/>
  </r>
  <r>
    <x v="12"/>
    <x v="7401"/>
  </r>
  <r>
    <x v="12"/>
    <x v="7402"/>
  </r>
  <r>
    <x v="12"/>
    <x v="7403"/>
  </r>
  <r>
    <x v="12"/>
    <x v="7404"/>
  </r>
  <r>
    <x v="12"/>
    <x v="7405"/>
  </r>
  <r>
    <x v="12"/>
    <x v="7406"/>
  </r>
  <r>
    <x v="12"/>
    <x v="7407"/>
  </r>
  <r>
    <x v="12"/>
    <x v="7408"/>
  </r>
  <r>
    <x v="12"/>
    <x v="7409"/>
  </r>
  <r>
    <x v="12"/>
    <x v="7410"/>
  </r>
  <r>
    <x v="12"/>
    <x v="7411"/>
  </r>
  <r>
    <x v="12"/>
    <x v="7412"/>
  </r>
  <r>
    <x v="12"/>
    <x v="7413"/>
  </r>
  <r>
    <x v="12"/>
    <x v="7414"/>
  </r>
  <r>
    <x v="12"/>
    <x v="7415"/>
  </r>
  <r>
    <x v="12"/>
    <x v="7416"/>
  </r>
  <r>
    <x v="12"/>
    <x v="7417"/>
  </r>
  <r>
    <x v="12"/>
    <x v="7418"/>
  </r>
  <r>
    <x v="12"/>
    <x v="7419"/>
  </r>
  <r>
    <x v="12"/>
    <x v="7420"/>
  </r>
  <r>
    <x v="12"/>
    <x v="7421"/>
  </r>
  <r>
    <x v="12"/>
    <x v="7422"/>
  </r>
  <r>
    <x v="12"/>
    <x v="7423"/>
  </r>
  <r>
    <x v="12"/>
    <x v="7424"/>
  </r>
  <r>
    <x v="12"/>
    <x v="7425"/>
  </r>
  <r>
    <x v="12"/>
    <x v="7426"/>
  </r>
  <r>
    <x v="12"/>
    <x v="7427"/>
  </r>
  <r>
    <x v="12"/>
    <x v="7428"/>
  </r>
  <r>
    <x v="12"/>
    <x v="7429"/>
  </r>
  <r>
    <x v="12"/>
    <x v="7430"/>
  </r>
  <r>
    <x v="12"/>
    <x v="7431"/>
  </r>
  <r>
    <x v="12"/>
    <x v="7432"/>
  </r>
  <r>
    <x v="12"/>
    <x v="7433"/>
  </r>
  <r>
    <x v="12"/>
    <x v="7434"/>
  </r>
  <r>
    <x v="12"/>
    <x v="7435"/>
  </r>
  <r>
    <x v="12"/>
    <x v="7436"/>
  </r>
  <r>
    <x v="12"/>
    <x v="7437"/>
  </r>
  <r>
    <x v="12"/>
    <x v="7438"/>
  </r>
  <r>
    <x v="12"/>
    <x v="7439"/>
  </r>
  <r>
    <x v="13"/>
    <x v="7440"/>
  </r>
  <r>
    <x v="13"/>
    <x v="7441"/>
  </r>
  <r>
    <x v="13"/>
    <x v="7442"/>
  </r>
  <r>
    <x v="13"/>
    <x v="7443"/>
  </r>
  <r>
    <x v="13"/>
    <x v="7444"/>
  </r>
  <r>
    <x v="13"/>
    <x v="7445"/>
  </r>
  <r>
    <x v="13"/>
    <x v="7446"/>
  </r>
  <r>
    <x v="13"/>
    <x v="7447"/>
  </r>
  <r>
    <x v="13"/>
    <x v="7448"/>
  </r>
  <r>
    <x v="13"/>
    <x v="7449"/>
  </r>
  <r>
    <x v="13"/>
    <x v="7450"/>
  </r>
  <r>
    <x v="13"/>
    <x v="7451"/>
  </r>
  <r>
    <x v="13"/>
    <x v="7452"/>
  </r>
  <r>
    <x v="13"/>
    <x v="7453"/>
  </r>
  <r>
    <x v="13"/>
    <x v="7454"/>
  </r>
  <r>
    <x v="13"/>
    <x v="7455"/>
  </r>
  <r>
    <x v="13"/>
    <x v="7456"/>
  </r>
  <r>
    <x v="13"/>
    <x v="7457"/>
  </r>
  <r>
    <x v="13"/>
    <x v="7458"/>
  </r>
  <r>
    <x v="13"/>
    <x v="7459"/>
  </r>
  <r>
    <x v="13"/>
    <x v="7460"/>
  </r>
  <r>
    <x v="13"/>
    <x v="7461"/>
  </r>
  <r>
    <x v="12"/>
    <x v="7462"/>
  </r>
  <r>
    <x v="12"/>
    <x v="7463"/>
  </r>
  <r>
    <x v="13"/>
    <x v="7464"/>
  </r>
  <r>
    <x v="13"/>
    <x v="7465"/>
  </r>
  <r>
    <x v="13"/>
    <x v="7466"/>
  </r>
  <r>
    <x v="13"/>
    <x v="7467"/>
  </r>
  <r>
    <x v="13"/>
    <x v="7468"/>
  </r>
  <r>
    <x v="13"/>
    <x v="7469"/>
  </r>
  <r>
    <x v="13"/>
    <x v="7470"/>
  </r>
  <r>
    <x v="13"/>
    <x v="7471"/>
  </r>
  <r>
    <x v="13"/>
    <x v="7472"/>
  </r>
  <r>
    <x v="13"/>
    <x v="7473"/>
  </r>
  <r>
    <x v="13"/>
    <x v="7474"/>
  </r>
  <r>
    <x v="13"/>
    <x v="7475"/>
  </r>
  <r>
    <x v="13"/>
    <x v="7476"/>
  </r>
  <r>
    <x v="13"/>
    <x v="7477"/>
  </r>
  <r>
    <x v="12"/>
    <x v="7478"/>
  </r>
  <r>
    <x v="12"/>
    <x v="7479"/>
  </r>
  <r>
    <x v="12"/>
    <x v="7480"/>
  </r>
  <r>
    <x v="12"/>
    <x v="7481"/>
  </r>
  <r>
    <x v="12"/>
    <x v="7482"/>
  </r>
  <r>
    <x v="12"/>
    <x v="7483"/>
  </r>
  <r>
    <x v="12"/>
    <x v="7484"/>
  </r>
  <r>
    <x v="12"/>
    <x v="7485"/>
  </r>
  <r>
    <x v="12"/>
    <x v="7486"/>
  </r>
  <r>
    <x v="12"/>
    <x v="7487"/>
  </r>
  <r>
    <x v="12"/>
    <x v="7488"/>
  </r>
  <r>
    <x v="12"/>
    <x v="7489"/>
  </r>
  <r>
    <x v="12"/>
    <x v="7490"/>
  </r>
  <r>
    <x v="12"/>
    <x v="7491"/>
  </r>
  <r>
    <x v="12"/>
    <x v="7492"/>
  </r>
  <r>
    <x v="12"/>
    <x v="7493"/>
  </r>
  <r>
    <x v="12"/>
    <x v="7494"/>
  </r>
  <r>
    <x v="12"/>
    <x v="7495"/>
  </r>
  <r>
    <x v="12"/>
    <x v="7496"/>
  </r>
  <r>
    <x v="12"/>
    <x v="7497"/>
  </r>
  <r>
    <x v="12"/>
    <x v="7498"/>
  </r>
  <r>
    <x v="12"/>
    <x v="7499"/>
  </r>
  <r>
    <x v="12"/>
    <x v="7500"/>
  </r>
  <r>
    <x v="12"/>
    <x v="7501"/>
  </r>
  <r>
    <x v="12"/>
    <x v="7502"/>
  </r>
  <r>
    <x v="12"/>
    <x v="7503"/>
  </r>
  <r>
    <x v="12"/>
    <x v="7504"/>
  </r>
  <r>
    <x v="12"/>
    <x v="7505"/>
  </r>
  <r>
    <x v="12"/>
    <x v="7506"/>
  </r>
  <r>
    <x v="12"/>
    <x v="7507"/>
  </r>
  <r>
    <x v="12"/>
    <x v="7508"/>
  </r>
  <r>
    <x v="12"/>
    <x v="7509"/>
  </r>
  <r>
    <x v="12"/>
    <x v="7510"/>
  </r>
  <r>
    <x v="12"/>
    <x v="7511"/>
  </r>
  <r>
    <x v="12"/>
    <x v="7512"/>
  </r>
  <r>
    <x v="12"/>
    <x v="7513"/>
  </r>
  <r>
    <x v="12"/>
    <x v="7514"/>
  </r>
  <r>
    <x v="12"/>
    <x v="7515"/>
  </r>
  <r>
    <x v="12"/>
    <x v="7516"/>
  </r>
  <r>
    <x v="12"/>
    <x v="7517"/>
  </r>
  <r>
    <x v="12"/>
    <x v="7518"/>
  </r>
  <r>
    <x v="12"/>
    <x v="7519"/>
  </r>
  <r>
    <x v="12"/>
    <x v="7520"/>
  </r>
  <r>
    <x v="12"/>
    <x v="7521"/>
  </r>
  <r>
    <x v="12"/>
    <x v="7522"/>
  </r>
  <r>
    <x v="12"/>
    <x v="7523"/>
  </r>
  <r>
    <x v="12"/>
    <x v="7524"/>
  </r>
  <r>
    <x v="12"/>
    <x v="7525"/>
  </r>
  <r>
    <x v="12"/>
    <x v="7526"/>
  </r>
  <r>
    <x v="12"/>
    <x v="7527"/>
  </r>
  <r>
    <x v="12"/>
    <x v="7528"/>
  </r>
  <r>
    <x v="12"/>
    <x v="7529"/>
  </r>
  <r>
    <x v="12"/>
    <x v="7530"/>
  </r>
  <r>
    <x v="12"/>
    <x v="7531"/>
  </r>
  <r>
    <x v="12"/>
    <x v="7532"/>
  </r>
  <r>
    <x v="12"/>
    <x v="7533"/>
  </r>
  <r>
    <x v="12"/>
    <x v="7534"/>
  </r>
  <r>
    <x v="12"/>
    <x v="7535"/>
  </r>
  <r>
    <x v="12"/>
    <x v="7536"/>
  </r>
  <r>
    <x v="12"/>
    <x v="7537"/>
  </r>
  <r>
    <x v="12"/>
    <x v="7538"/>
  </r>
  <r>
    <x v="12"/>
    <x v="7539"/>
  </r>
  <r>
    <x v="12"/>
    <x v="7540"/>
  </r>
  <r>
    <x v="12"/>
    <x v="7541"/>
  </r>
  <r>
    <x v="12"/>
    <x v="7542"/>
  </r>
  <r>
    <x v="12"/>
    <x v="7543"/>
  </r>
  <r>
    <x v="12"/>
    <x v="7544"/>
  </r>
  <r>
    <x v="12"/>
    <x v="7545"/>
  </r>
  <r>
    <x v="12"/>
    <x v="7546"/>
  </r>
  <r>
    <x v="12"/>
    <x v="7547"/>
  </r>
  <r>
    <x v="12"/>
    <x v="7548"/>
  </r>
  <r>
    <x v="12"/>
    <x v="7549"/>
  </r>
  <r>
    <x v="12"/>
    <x v="7550"/>
  </r>
  <r>
    <x v="12"/>
    <x v="7551"/>
  </r>
  <r>
    <x v="12"/>
    <x v="7552"/>
  </r>
  <r>
    <x v="12"/>
    <x v="7553"/>
  </r>
  <r>
    <x v="12"/>
    <x v="7554"/>
  </r>
  <r>
    <x v="12"/>
    <x v="7555"/>
  </r>
  <r>
    <x v="12"/>
    <x v="7556"/>
  </r>
  <r>
    <x v="12"/>
    <x v="7557"/>
  </r>
  <r>
    <x v="12"/>
    <x v="7558"/>
  </r>
  <r>
    <x v="12"/>
    <x v="7559"/>
  </r>
  <r>
    <x v="12"/>
    <x v="7560"/>
  </r>
  <r>
    <x v="12"/>
    <x v="7561"/>
  </r>
  <r>
    <x v="12"/>
    <x v="7562"/>
  </r>
  <r>
    <x v="12"/>
    <x v="7563"/>
  </r>
  <r>
    <x v="12"/>
    <x v="7564"/>
  </r>
  <r>
    <x v="12"/>
    <x v="7565"/>
  </r>
  <r>
    <x v="12"/>
    <x v="7566"/>
  </r>
  <r>
    <x v="12"/>
    <x v="7567"/>
  </r>
  <r>
    <x v="12"/>
    <x v="7568"/>
  </r>
  <r>
    <x v="12"/>
    <x v="7569"/>
  </r>
  <r>
    <x v="12"/>
    <x v="7570"/>
  </r>
  <r>
    <x v="12"/>
    <x v="7571"/>
  </r>
  <r>
    <x v="12"/>
    <x v="7572"/>
  </r>
  <r>
    <x v="12"/>
    <x v="7573"/>
  </r>
  <r>
    <x v="12"/>
    <x v="7574"/>
  </r>
  <r>
    <x v="12"/>
    <x v="7575"/>
  </r>
  <r>
    <x v="12"/>
    <x v="7576"/>
  </r>
  <r>
    <x v="12"/>
    <x v="7577"/>
  </r>
  <r>
    <x v="12"/>
    <x v="7578"/>
  </r>
  <r>
    <x v="12"/>
    <x v="7579"/>
  </r>
  <r>
    <x v="12"/>
    <x v="7580"/>
  </r>
  <r>
    <x v="12"/>
    <x v="7581"/>
  </r>
  <r>
    <x v="12"/>
    <x v="7582"/>
  </r>
  <r>
    <x v="12"/>
    <x v="7583"/>
  </r>
  <r>
    <x v="12"/>
    <x v="7584"/>
  </r>
  <r>
    <x v="12"/>
    <x v="7585"/>
  </r>
  <r>
    <x v="12"/>
    <x v="7586"/>
  </r>
  <r>
    <x v="12"/>
    <x v="7587"/>
  </r>
  <r>
    <x v="12"/>
    <x v="7588"/>
  </r>
  <r>
    <x v="12"/>
    <x v="7589"/>
  </r>
  <r>
    <x v="12"/>
    <x v="7590"/>
  </r>
  <r>
    <x v="12"/>
    <x v="7591"/>
  </r>
  <r>
    <x v="12"/>
    <x v="7592"/>
  </r>
  <r>
    <x v="12"/>
    <x v="7593"/>
  </r>
  <r>
    <x v="12"/>
    <x v="7594"/>
  </r>
  <r>
    <x v="12"/>
    <x v="7595"/>
  </r>
  <r>
    <x v="12"/>
    <x v="7596"/>
  </r>
  <r>
    <x v="12"/>
    <x v="7597"/>
  </r>
  <r>
    <x v="12"/>
    <x v="7598"/>
  </r>
  <r>
    <x v="12"/>
    <x v="7599"/>
  </r>
  <r>
    <x v="12"/>
    <x v="7600"/>
  </r>
  <r>
    <x v="12"/>
    <x v="7601"/>
  </r>
  <r>
    <x v="12"/>
    <x v="7602"/>
  </r>
  <r>
    <x v="12"/>
    <x v="7603"/>
  </r>
  <r>
    <x v="12"/>
    <x v="7604"/>
  </r>
  <r>
    <x v="12"/>
    <x v="7605"/>
  </r>
  <r>
    <x v="12"/>
    <x v="7606"/>
  </r>
  <r>
    <x v="12"/>
    <x v="7607"/>
  </r>
  <r>
    <x v="12"/>
    <x v="7608"/>
  </r>
  <r>
    <x v="12"/>
    <x v="7609"/>
  </r>
  <r>
    <x v="12"/>
    <x v="7610"/>
  </r>
  <r>
    <x v="12"/>
    <x v="7611"/>
  </r>
  <r>
    <x v="12"/>
    <x v="7612"/>
  </r>
  <r>
    <x v="12"/>
    <x v="7613"/>
  </r>
  <r>
    <x v="12"/>
    <x v="7614"/>
  </r>
  <r>
    <x v="12"/>
    <x v="7615"/>
  </r>
  <r>
    <x v="12"/>
    <x v="7616"/>
  </r>
  <r>
    <x v="12"/>
    <x v="7617"/>
  </r>
  <r>
    <x v="12"/>
    <x v="7618"/>
  </r>
  <r>
    <x v="12"/>
    <x v="7619"/>
  </r>
  <r>
    <x v="12"/>
    <x v="7620"/>
  </r>
  <r>
    <x v="12"/>
    <x v="7621"/>
  </r>
  <r>
    <x v="12"/>
    <x v="7622"/>
  </r>
  <r>
    <x v="12"/>
    <x v="7623"/>
  </r>
  <r>
    <x v="12"/>
    <x v="7624"/>
  </r>
  <r>
    <x v="12"/>
    <x v="7625"/>
  </r>
  <r>
    <x v="12"/>
    <x v="7626"/>
  </r>
  <r>
    <x v="12"/>
    <x v="7627"/>
  </r>
  <r>
    <x v="12"/>
    <x v="7628"/>
  </r>
  <r>
    <x v="12"/>
    <x v="7629"/>
  </r>
  <r>
    <x v="12"/>
    <x v="7630"/>
  </r>
  <r>
    <x v="12"/>
    <x v="7631"/>
  </r>
  <r>
    <x v="12"/>
    <x v="7632"/>
  </r>
  <r>
    <x v="12"/>
    <x v="7633"/>
  </r>
  <r>
    <x v="12"/>
    <x v="7634"/>
  </r>
  <r>
    <x v="12"/>
    <x v="7635"/>
  </r>
  <r>
    <x v="12"/>
    <x v="7636"/>
  </r>
  <r>
    <x v="12"/>
    <x v="7637"/>
  </r>
  <r>
    <x v="12"/>
    <x v="7638"/>
  </r>
  <r>
    <x v="12"/>
    <x v="7639"/>
  </r>
  <r>
    <x v="12"/>
    <x v="7640"/>
  </r>
  <r>
    <x v="12"/>
    <x v="7641"/>
  </r>
  <r>
    <x v="12"/>
    <x v="7642"/>
  </r>
  <r>
    <x v="12"/>
    <x v="7643"/>
  </r>
  <r>
    <x v="12"/>
    <x v="7644"/>
  </r>
  <r>
    <x v="12"/>
    <x v="7645"/>
  </r>
  <r>
    <x v="12"/>
    <x v="7646"/>
  </r>
  <r>
    <x v="12"/>
    <x v="7647"/>
  </r>
  <r>
    <x v="12"/>
    <x v="7648"/>
  </r>
  <r>
    <x v="12"/>
    <x v="7649"/>
  </r>
  <r>
    <x v="12"/>
    <x v="7650"/>
  </r>
  <r>
    <x v="12"/>
    <x v="7651"/>
  </r>
  <r>
    <x v="12"/>
    <x v="7652"/>
  </r>
  <r>
    <x v="12"/>
    <x v="7653"/>
  </r>
  <r>
    <x v="12"/>
    <x v="7654"/>
  </r>
  <r>
    <x v="12"/>
    <x v="7655"/>
  </r>
  <r>
    <x v="12"/>
    <x v="7656"/>
  </r>
  <r>
    <x v="12"/>
    <x v="7657"/>
  </r>
  <r>
    <x v="12"/>
    <x v="7658"/>
  </r>
  <r>
    <x v="12"/>
    <x v="7659"/>
  </r>
  <r>
    <x v="12"/>
    <x v="7660"/>
  </r>
  <r>
    <x v="12"/>
    <x v="7661"/>
  </r>
  <r>
    <x v="12"/>
    <x v="7662"/>
  </r>
  <r>
    <x v="12"/>
    <x v="7663"/>
  </r>
  <r>
    <x v="12"/>
    <x v="7664"/>
  </r>
  <r>
    <x v="12"/>
    <x v="7665"/>
  </r>
  <r>
    <x v="12"/>
    <x v="7666"/>
  </r>
  <r>
    <x v="12"/>
    <x v="7667"/>
  </r>
  <r>
    <x v="12"/>
    <x v="7668"/>
  </r>
  <r>
    <x v="12"/>
    <x v="7669"/>
  </r>
  <r>
    <x v="13"/>
    <x v="7670"/>
  </r>
  <r>
    <x v="12"/>
    <x v="7671"/>
  </r>
  <r>
    <x v="12"/>
    <x v="7672"/>
  </r>
  <r>
    <x v="12"/>
    <x v="7673"/>
  </r>
  <r>
    <x v="12"/>
    <x v="7674"/>
  </r>
  <r>
    <x v="12"/>
    <x v="7675"/>
  </r>
  <r>
    <x v="12"/>
    <x v="7676"/>
  </r>
  <r>
    <x v="12"/>
    <x v="7677"/>
  </r>
  <r>
    <x v="12"/>
    <x v="7678"/>
  </r>
  <r>
    <x v="12"/>
    <x v="7679"/>
  </r>
  <r>
    <x v="12"/>
    <x v="7680"/>
  </r>
  <r>
    <x v="12"/>
    <x v="7681"/>
  </r>
  <r>
    <x v="12"/>
    <x v="7682"/>
  </r>
  <r>
    <x v="12"/>
    <x v="7683"/>
  </r>
  <r>
    <x v="12"/>
    <x v="7684"/>
  </r>
  <r>
    <x v="12"/>
    <x v="7685"/>
  </r>
  <r>
    <x v="12"/>
    <x v="7686"/>
  </r>
  <r>
    <x v="12"/>
    <x v="7687"/>
  </r>
  <r>
    <x v="13"/>
    <x v="7688"/>
  </r>
  <r>
    <x v="13"/>
    <x v="7689"/>
  </r>
  <r>
    <x v="13"/>
    <x v="7690"/>
  </r>
  <r>
    <x v="13"/>
    <x v="7691"/>
  </r>
  <r>
    <x v="13"/>
    <x v="7692"/>
  </r>
  <r>
    <x v="13"/>
    <x v="7693"/>
  </r>
  <r>
    <x v="13"/>
    <x v="7694"/>
  </r>
  <r>
    <x v="13"/>
    <x v="7695"/>
  </r>
  <r>
    <x v="13"/>
    <x v="7696"/>
  </r>
  <r>
    <x v="13"/>
    <x v="7697"/>
  </r>
  <r>
    <x v="13"/>
    <x v="7698"/>
  </r>
  <r>
    <x v="13"/>
    <x v="7699"/>
  </r>
  <r>
    <x v="13"/>
    <x v="7700"/>
  </r>
  <r>
    <x v="13"/>
    <x v="7701"/>
  </r>
  <r>
    <x v="13"/>
    <x v="7702"/>
  </r>
  <r>
    <x v="13"/>
    <x v="7703"/>
  </r>
  <r>
    <x v="13"/>
    <x v="7704"/>
  </r>
  <r>
    <x v="13"/>
    <x v="7705"/>
  </r>
  <r>
    <x v="13"/>
    <x v="7706"/>
  </r>
  <r>
    <x v="13"/>
    <x v="7707"/>
  </r>
  <r>
    <x v="13"/>
    <x v="7708"/>
  </r>
  <r>
    <x v="13"/>
    <x v="7709"/>
  </r>
  <r>
    <x v="13"/>
    <x v="7710"/>
  </r>
  <r>
    <x v="13"/>
    <x v="7711"/>
  </r>
  <r>
    <x v="13"/>
    <x v="7712"/>
  </r>
  <r>
    <x v="13"/>
    <x v="7713"/>
  </r>
  <r>
    <x v="13"/>
    <x v="7714"/>
  </r>
  <r>
    <x v="13"/>
    <x v="7715"/>
  </r>
  <r>
    <x v="13"/>
    <x v="7716"/>
  </r>
  <r>
    <x v="13"/>
    <x v="7717"/>
  </r>
  <r>
    <x v="13"/>
    <x v="7718"/>
  </r>
  <r>
    <x v="13"/>
    <x v="7719"/>
  </r>
  <r>
    <x v="13"/>
    <x v="7720"/>
  </r>
  <r>
    <x v="13"/>
    <x v="7721"/>
  </r>
  <r>
    <x v="13"/>
    <x v="7722"/>
  </r>
  <r>
    <x v="13"/>
    <x v="7723"/>
  </r>
  <r>
    <x v="13"/>
    <x v="7724"/>
  </r>
  <r>
    <x v="13"/>
    <x v="7725"/>
  </r>
  <r>
    <x v="13"/>
    <x v="7726"/>
  </r>
  <r>
    <x v="13"/>
    <x v="7727"/>
  </r>
  <r>
    <x v="13"/>
    <x v="7728"/>
  </r>
  <r>
    <x v="13"/>
    <x v="7729"/>
  </r>
  <r>
    <x v="13"/>
    <x v="7730"/>
  </r>
  <r>
    <x v="13"/>
    <x v="7731"/>
  </r>
  <r>
    <x v="13"/>
    <x v="7732"/>
  </r>
  <r>
    <x v="13"/>
    <x v="7733"/>
  </r>
  <r>
    <x v="13"/>
    <x v="7734"/>
  </r>
  <r>
    <x v="13"/>
    <x v="7735"/>
  </r>
  <r>
    <x v="13"/>
    <x v="7736"/>
  </r>
  <r>
    <x v="13"/>
    <x v="7737"/>
  </r>
  <r>
    <x v="13"/>
    <x v="7738"/>
  </r>
  <r>
    <x v="13"/>
    <x v="7739"/>
  </r>
  <r>
    <x v="13"/>
    <x v="7740"/>
  </r>
  <r>
    <x v="13"/>
    <x v="7741"/>
  </r>
  <r>
    <x v="13"/>
    <x v="7742"/>
  </r>
  <r>
    <x v="13"/>
    <x v="7743"/>
  </r>
  <r>
    <x v="13"/>
    <x v="7744"/>
  </r>
  <r>
    <x v="13"/>
    <x v="7745"/>
  </r>
  <r>
    <x v="13"/>
    <x v="7746"/>
  </r>
  <r>
    <x v="13"/>
    <x v="7747"/>
  </r>
  <r>
    <x v="13"/>
    <x v="7748"/>
  </r>
  <r>
    <x v="13"/>
    <x v="7749"/>
  </r>
  <r>
    <x v="13"/>
    <x v="7750"/>
  </r>
  <r>
    <x v="13"/>
    <x v="7751"/>
  </r>
  <r>
    <x v="13"/>
    <x v="7752"/>
  </r>
  <r>
    <x v="13"/>
    <x v="7753"/>
  </r>
  <r>
    <x v="13"/>
    <x v="7754"/>
  </r>
  <r>
    <x v="13"/>
    <x v="7755"/>
  </r>
  <r>
    <x v="13"/>
    <x v="7756"/>
  </r>
  <r>
    <x v="13"/>
    <x v="7757"/>
  </r>
  <r>
    <x v="13"/>
    <x v="7758"/>
  </r>
  <r>
    <x v="13"/>
    <x v="7759"/>
  </r>
  <r>
    <x v="13"/>
    <x v="7760"/>
  </r>
  <r>
    <x v="13"/>
    <x v="7761"/>
  </r>
  <r>
    <x v="13"/>
    <x v="7762"/>
  </r>
  <r>
    <x v="13"/>
    <x v="7763"/>
  </r>
  <r>
    <x v="13"/>
    <x v="7764"/>
  </r>
  <r>
    <x v="13"/>
    <x v="7765"/>
  </r>
  <r>
    <x v="13"/>
    <x v="7766"/>
  </r>
  <r>
    <x v="13"/>
    <x v="7767"/>
  </r>
  <r>
    <x v="13"/>
    <x v="7768"/>
  </r>
  <r>
    <x v="13"/>
    <x v="7769"/>
  </r>
  <r>
    <x v="13"/>
    <x v="7770"/>
  </r>
  <r>
    <x v="13"/>
    <x v="7771"/>
  </r>
  <r>
    <x v="13"/>
    <x v="7772"/>
  </r>
  <r>
    <x v="13"/>
    <x v="7773"/>
  </r>
  <r>
    <x v="13"/>
    <x v="7774"/>
  </r>
  <r>
    <x v="13"/>
    <x v="7775"/>
  </r>
  <r>
    <x v="13"/>
    <x v="7776"/>
  </r>
  <r>
    <x v="13"/>
    <x v="7777"/>
  </r>
  <r>
    <x v="13"/>
    <x v="7778"/>
  </r>
  <r>
    <x v="13"/>
    <x v="7779"/>
  </r>
  <r>
    <x v="13"/>
    <x v="7780"/>
  </r>
  <r>
    <x v="13"/>
    <x v="7781"/>
  </r>
  <r>
    <x v="13"/>
    <x v="7782"/>
  </r>
  <r>
    <x v="13"/>
    <x v="7783"/>
  </r>
  <r>
    <x v="13"/>
    <x v="7784"/>
  </r>
  <r>
    <x v="13"/>
    <x v="7785"/>
  </r>
  <r>
    <x v="13"/>
    <x v="7786"/>
  </r>
  <r>
    <x v="13"/>
    <x v="7787"/>
  </r>
  <r>
    <x v="13"/>
    <x v="7788"/>
  </r>
  <r>
    <x v="13"/>
    <x v="7789"/>
  </r>
  <r>
    <x v="13"/>
    <x v="7790"/>
  </r>
  <r>
    <x v="13"/>
    <x v="7791"/>
  </r>
  <r>
    <x v="13"/>
    <x v="7792"/>
  </r>
  <r>
    <x v="13"/>
    <x v="7793"/>
  </r>
  <r>
    <x v="13"/>
    <x v="7794"/>
  </r>
  <r>
    <x v="13"/>
    <x v="7795"/>
  </r>
  <r>
    <x v="13"/>
    <x v="7796"/>
  </r>
  <r>
    <x v="13"/>
    <x v="7797"/>
  </r>
  <r>
    <x v="13"/>
    <x v="7798"/>
  </r>
  <r>
    <x v="13"/>
    <x v="7799"/>
  </r>
  <r>
    <x v="13"/>
    <x v="7800"/>
  </r>
  <r>
    <x v="13"/>
    <x v="7801"/>
  </r>
  <r>
    <x v="13"/>
    <x v="7802"/>
  </r>
  <r>
    <x v="13"/>
    <x v="7803"/>
  </r>
  <r>
    <x v="13"/>
    <x v="7804"/>
  </r>
  <r>
    <x v="13"/>
    <x v="7805"/>
  </r>
  <r>
    <x v="13"/>
    <x v="7806"/>
  </r>
  <r>
    <x v="13"/>
    <x v="7807"/>
  </r>
  <r>
    <x v="13"/>
    <x v="7808"/>
  </r>
  <r>
    <x v="13"/>
    <x v="7809"/>
  </r>
  <r>
    <x v="13"/>
    <x v="7810"/>
  </r>
  <r>
    <x v="13"/>
    <x v="7811"/>
  </r>
  <r>
    <x v="13"/>
    <x v="7812"/>
  </r>
  <r>
    <x v="13"/>
    <x v="7813"/>
  </r>
  <r>
    <x v="13"/>
    <x v="7814"/>
  </r>
  <r>
    <x v="13"/>
    <x v="7815"/>
  </r>
  <r>
    <x v="13"/>
    <x v="7816"/>
  </r>
  <r>
    <x v="13"/>
    <x v="7817"/>
  </r>
  <r>
    <x v="13"/>
    <x v="7818"/>
  </r>
  <r>
    <x v="13"/>
    <x v="7819"/>
  </r>
  <r>
    <x v="13"/>
    <x v="7820"/>
  </r>
  <r>
    <x v="13"/>
    <x v="7821"/>
  </r>
  <r>
    <x v="13"/>
    <x v="7822"/>
  </r>
  <r>
    <x v="13"/>
    <x v="7823"/>
  </r>
  <r>
    <x v="13"/>
    <x v="7824"/>
  </r>
  <r>
    <x v="13"/>
    <x v="7825"/>
  </r>
  <r>
    <x v="13"/>
    <x v="7826"/>
  </r>
  <r>
    <x v="13"/>
    <x v="7827"/>
  </r>
  <r>
    <x v="13"/>
    <x v="7828"/>
  </r>
  <r>
    <x v="13"/>
    <x v="7829"/>
  </r>
  <r>
    <x v="13"/>
    <x v="7830"/>
  </r>
  <r>
    <x v="13"/>
    <x v="7831"/>
  </r>
  <r>
    <x v="13"/>
    <x v="7832"/>
  </r>
  <r>
    <x v="13"/>
    <x v="7833"/>
  </r>
  <r>
    <x v="13"/>
    <x v="7834"/>
  </r>
  <r>
    <x v="13"/>
    <x v="7835"/>
  </r>
  <r>
    <x v="13"/>
    <x v="7836"/>
  </r>
  <r>
    <x v="13"/>
    <x v="7837"/>
  </r>
  <r>
    <x v="13"/>
    <x v="7838"/>
  </r>
  <r>
    <x v="13"/>
    <x v="7839"/>
  </r>
  <r>
    <x v="13"/>
    <x v="7840"/>
  </r>
  <r>
    <x v="13"/>
    <x v="7841"/>
  </r>
  <r>
    <x v="13"/>
    <x v="7842"/>
  </r>
  <r>
    <x v="13"/>
    <x v="7843"/>
  </r>
  <r>
    <x v="13"/>
    <x v="7844"/>
  </r>
  <r>
    <x v="13"/>
    <x v="7845"/>
  </r>
  <r>
    <x v="13"/>
    <x v="7846"/>
  </r>
  <r>
    <x v="13"/>
    <x v="7847"/>
  </r>
  <r>
    <x v="13"/>
    <x v="7848"/>
  </r>
  <r>
    <x v="13"/>
    <x v="7849"/>
  </r>
  <r>
    <x v="13"/>
    <x v="7850"/>
  </r>
  <r>
    <x v="13"/>
    <x v="7851"/>
  </r>
  <r>
    <x v="13"/>
    <x v="7852"/>
  </r>
  <r>
    <x v="13"/>
    <x v="7853"/>
  </r>
  <r>
    <x v="13"/>
    <x v="7854"/>
  </r>
  <r>
    <x v="13"/>
    <x v="7855"/>
  </r>
  <r>
    <x v="13"/>
    <x v="7856"/>
  </r>
  <r>
    <x v="13"/>
    <x v="7857"/>
  </r>
  <r>
    <x v="13"/>
    <x v="7858"/>
  </r>
  <r>
    <x v="13"/>
    <x v="7859"/>
  </r>
  <r>
    <x v="13"/>
    <x v="7860"/>
  </r>
  <r>
    <x v="13"/>
    <x v="7861"/>
  </r>
  <r>
    <x v="13"/>
    <x v="7862"/>
  </r>
  <r>
    <x v="13"/>
    <x v="7863"/>
  </r>
  <r>
    <x v="13"/>
    <x v="7864"/>
  </r>
  <r>
    <x v="13"/>
    <x v="7865"/>
  </r>
  <r>
    <x v="13"/>
    <x v="7866"/>
  </r>
  <r>
    <x v="13"/>
    <x v="7867"/>
  </r>
  <r>
    <x v="13"/>
    <x v="7868"/>
  </r>
  <r>
    <x v="13"/>
    <x v="7869"/>
  </r>
  <r>
    <x v="13"/>
    <x v="7870"/>
  </r>
  <r>
    <x v="13"/>
    <x v="7871"/>
  </r>
  <r>
    <x v="13"/>
    <x v="7872"/>
  </r>
  <r>
    <x v="13"/>
    <x v="7873"/>
  </r>
  <r>
    <x v="13"/>
    <x v="7874"/>
  </r>
  <r>
    <x v="13"/>
    <x v="7875"/>
  </r>
  <r>
    <x v="13"/>
    <x v="7876"/>
  </r>
  <r>
    <x v="13"/>
    <x v="7877"/>
  </r>
  <r>
    <x v="13"/>
    <x v="7878"/>
  </r>
  <r>
    <x v="13"/>
    <x v="7879"/>
  </r>
  <r>
    <x v="13"/>
    <x v="7880"/>
  </r>
  <r>
    <x v="13"/>
    <x v="7881"/>
  </r>
  <r>
    <x v="13"/>
    <x v="7882"/>
  </r>
  <r>
    <x v="13"/>
    <x v="7883"/>
  </r>
  <r>
    <x v="13"/>
    <x v="7884"/>
  </r>
  <r>
    <x v="13"/>
    <x v="7885"/>
  </r>
  <r>
    <x v="13"/>
    <x v="7886"/>
  </r>
  <r>
    <x v="13"/>
    <x v="7887"/>
  </r>
  <r>
    <x v="13"/>
    <x v="7888"/>
  </r>
  <r>
    <x v="13"/>
    <x v="7889"/>
  </r>
  <r>
    <x v="13"/>
    <x v="7890"/>
  </r>
  <r>
    <x v="13"/>
    <x v="7891"/>
  </r>
  <r>
    <x v="13"/>
    <x v="7892"/>
  </r>
  <r>
    <x v="13"/>
    <x v="7893"/>
  </r>
  <r>
    <x v="13"/>
    <x v="7894"/>
  </r>
  <r>
    <x v="13"/>
    <x v="7895"/>
  </r>
  <r>
    <x v="13"/>
    <x v="7896"/>
  </r>
  <r>
    <x v="13"/>
    <x v="7897"/>
  </r>
  <r>
    <x v="13"/>
    <x v="7898"/>
  </r>
  <r>
    <x v="13"/>
    <x v="7899"/>
  </r>
  <r>
    <x v="13"/>
    <x v="7900"/>
  </r>
  <r>
    <x v="13"/>
    <x v="7901"/>
  </r>
  <r>
    <x v="13"/>
    <x v="7902"/>
  </r>
  <r>
    <x v="13"/>
    <x v="7903"/>
  </r>
  <r>
    <x v="13"/>
    <x v="7904"/>
  </r>
  <r>
    <x v="13"/>
    <x v="7905"/>
  </r>
  <r>
    <x v="13"/>
    <x v="7906"/>
  </r>
  <r>
    <x v="13"/>
    <x v="7907"/>
  </r>
  <r>
    <x v="13"/>
    <x v="7908"/>
  </r>
  <r>
    <x v="13"/>
    <x v="7909"/>
  </r>
  <r>
    <x v="13"/>
    <x v="7910"/>
  </r>
  <r>
    <x v="13"/>
    <x v="7911"/>
  </r>
  <r>
    <x v="13"/>
    <x v="7912"/>
  </r>
  <r>
    <x v="13"/>
    <x v="7913"/>
  </r>
  <r>
    <x v="13"/>
    <x v="7914"/>
  </r>
  <r>
    <x v="13"/>
    <x v="7915"/>
  </r>
  <r>
    <x v="13"/>
    <x v="7916"/>
  </r>
  <r>
    <x v="13"/>
    <x v="7917"/>
  </r>
  <r>
    <x v="13"/>
    <x v="7918"/>
  </r>
  <r>
    <x v="13"/>
    <x v="7919"/>
  </r>
  <r>
    <x v="13"/>
    <x v="7920"/>
  </r>
  <r>
    <x v="13"/>
    <x v="7921"/>
  </r>
  <r>
    <x v="13"/>
    <x v="7922"/>
  </r>
  <r>
    <x v="13"/>
    <x v="7923"/>
  </r>
  <r>
    <x v="13"/>
    <x v="7924"/>
  </r>
  <r>
    <x v="13"/>
    <x v="7925"/>
  </r>
  <r>
    <x v="13"/>
    <x v="7926"/>
  </r>
  <r>
    <x v="13"/>
    <x v="7927"/>
  </r>
  <r>
    <x v="13"/>
    <x v="7928"/>
  </r>
  <r>
    <x v="13"/>
    <x v="7929"/>
  </r>
  <r>
    <x v="13"/>
    <x v="7930"/>
  </r>
  <r>
    <x v="13"/>
    <x v="7931"/>
  </r>
  <r>
    <x v="13"/>
    <x v="7932"/>
  </r>
  <r>
    <x v="13"/>
    <x v="7933"/>
  </r>
  <r>
    <x v="13"/>
    <x v="7934"/>
  </r>
  <r>
    <x v="13"/>
    <x v="7935"/>
  </r>
  <r>
    <x v="13"/>
    <x v="7936"/>
  </r>
  <r>
    <x v="13"/>
    <x v="7937"/>
  </r>
  <r>
    <x v="13"/>
    <x v="7938"/>
  </r>
  <r>
    <x v="13"/>
    <x v="7939"/>
  </r>
  <r>
    <x v="13"/>
    <x v="7940"/>
  </r>
  <r>
    <x v="13"/>
    <x v="7941"/>
  </r>
  <r>
    <x v="13"/>
    <x v="7942"/>
  </r>
  <r>
    <x v="13"/>
    <x v="7943"/>
  </r>
  <r>
    <x v="13"/>
    <x v="7944"/>
  </r>
  <r>
    <x v="13"/>
    <x v="7945"/>
  </r>
  <r>
    <x v="13"/>
    <x v="7946"/>
  </r>
  <r>
    <x v="13"/>
    <x v="7947"/>
  </r>
  <r>
    <x v="13"/>
    <x v="7948"/>
  </r>
  <r>
    <x v="13"/>
    <x v="7949"/>
  </r>
  <r>
    <x v="13"/>
    <x v="7950"/>
  </r>
  <r>
    <x v="13"/>
    <x v="7951"/>
  </r>
  <r>
    <x v="13"/>
    <x v="7952"/>
  </r>
  <r>
    <x v="13"/>
    <x v="7953"/>
  </r>
  <r>
    <x v="13"/>
    <x v="7954"/>
  </r>
  <r>
    <x v="13"/>
    <x v="7955"/>
  </r>
  <r>
    <x v="13"/>
    <x v="7956"/>
  </r>
  <r>
    <x v="13"/>
    <x v="7957"/>
  </r>
  <r>
    <x v="13"/>
    <x v="7958"/>
  </r>
  <r>
    <x v="13"/>
    <x v="7959"/>
  </r>
  <r>
    <x v="12"/>
    <x v="7960"/>
  </r>
  <r>
    <x v="12"/>
    <x v="7961"/>
  </r>
  <r>
    <x v="12"/>
    <x v="7962"/>
  </r>
  <r>
    <x v="12"/>
    <x v="7963"/>
  </r>
  <r>
    <x v="12"/>
    <x v="7964"/>
  </r>
  <r>
    <x v="12"/>
    <x v="7965"/>
  </r>
  <r>
    <x v="12"/>
    <x v="7966"/>
  </r>
  <r>
    <x v="12"/>
    <x v="7967"/>
  </r>
  <r>
    <x v="12"/>
    <x v="7968"/>
  </r>
  <r>
    <x v="12"/>
    <x v="7969"/>
  </r>
  <r>
    <x v="12"/>
    <x v="7970"/>
  </r>
  <r>
    <x v="12"/>
    <x v="7971"/>
  </r>
  <r>
    <x v="12"/>
    <x v="7972"/>
  </r>
  <r>
    <x v="12"/>
    <x v="7973"/>
  </r>
  <r>
    <x v="12"/>
    <x v="7974"/>
  </r>
  <r>
    <x v="12"/>
    <x v="7975"/>
  </r>
  <r>
    <x v="12"/>
    <x v="7976"/>
  </r>
  <r>
    <x v="12"/>
    <x v="7977"/>
  </r>
  <r>
    <x v="12"/>
    <x v="7978"/>
  </r>
  <r>
    <x v="12"/>
    <x v="7979"/>
  </r>
  <r>
    <x v="12"/>
    <x v="7980"/>
  </r>
  <r>
    <x v="12"/>
    <x v="7981"/>
  </r>
  <r>
    <x v="12"/>
    <x v="7982"/>
  </r>
  <r>
    <x v="12"/>
    <x v="7983"/>
  </r>
  <r>
    <x v="12"/>
    <x v="7984"/>
  </r>
  <r>
    <x v="12"/>
    <x v="7985"/>
  </r>
  <r>
    <x v="12"/>
    <x v="7986"/>
  </r>
  <r>
    <x v="12"/>
    <x v="7987"/>
  </r>
  <r>
    <x v="12"/>
    <x v="7988"/>
  </r>
  <r>
    <x v="12"/>
    <x v="7989"/>
  </r>
  <r>
    <x v="12"/>
    <x v="7990"/>
  </r>
  <r>
    <x v="12"/>
    <x v="7991"/>
  </r>
  <r>
    <x v="12"/>
    <x v="7992"/>
  </r>
  <r>
    <x v="12"/>
    <x v="7993"/>
  </r>
  <r>
    <x v="12"/>
    <x v="7994"/>
  </r>
  <r>
    <x v="12"/>
    <x v="7995"/>
  </r>
  <r>
    <x v="12"/>
    <x v="7996"/>
  </r>
  <r>
    <x v="12"/>
    <x v="7997"/>
  </r>
  <r>
    <x v="12"/>
    <x v="7998"/>
  </r>
  <r>
    <x v="12"/>
    <x v="7999"/>
  </r>
  <r>
    <x v="12"/>
    <x v="8000"/>
  </r>
  <r>
    <x v="12"/>
    <x v="8001"/>
  </r>
  <r>
    <x v="12"/>
    <x v="8002"/>
  </r>
  <r>
    <x v="12"/>
    <x v="8003"/>
  </r>
  <r>
    <x v="12"/>
    <x v="8004"/>
  </r>
  <r>
    <x v="12"/>
    <x v="8005"/>
  </r>
  <r>
    <x v="12"/>
    <x v="8006"/>
  </r>
  <r>
    <x v="12"/>
    <x v="8007"/>
  </r>
  <r>
    <x v="12"/>
    <x v="8008"/>
  </r>
  <r>
    <x v="12"/>
    <x v="8009"/>
  </r>
  <r>
    <x v="12"/>
    <x v="8010"/>
  </r>
  <r>
    <x v="12"/>
    <x v="8011"/>
  </r>
  <r>
    <x v="12"/>
    <x v="8012"/>
  </r>
  <r>
    <x v="12"/>
    <x v="8013"/>
  </r>
  <r>
    <x v="12"/>
    <x v="8014"/>
  </r>
  <r>
    <x v="12"/>
    <x v="8015"/>
  </r>
  <r>
    <x v="12"/>
    <x v="8016"/>
  </r>
  <r>
    <x v="12"/>
    <x v="8017"/>
  </r>
  <r>
    <x v="12"/>
    <x v="8018"/>
  </r>
  <r>
    <x v="12"/>
    <x v="8019"/>
  </r>
  <r>
    <x v="12"/>
    <x v="8020"/>
  </r>
  <r>
    <x v="12"/>
    <x v="8021"/>
  </r>
  <r>
    <x v="12"/>
    <x v="8022"/>
  </r>
  <r>
    <x v="12"/>
    <x v="8023"/>
  </r>
  <r>
    <x v="12"/>
    <x v="8024"/>
  </r>
  <r>
    <x v="12"/>
    <x v="8025"/>
  </r>
  <r>
    <x v="12"/>
    <x v="8026"/>
  </r>
  <r>
    <x v="12"/>
    <x v="8027"/>
  </r>
  <r>
    <x v="12"/>
    <x v="8028"/>
  </r>
  <r>
    <x v="12"/>
    <x v="8029"/>
  </r>
  <r>
    <x v="12"/>
    <x v="8030"/>
  </r>
  <r>
    <x v="12"/>
    <x v="8031"/>
  </r>
  <r>
    <x v="12"/>
    <x v="8032"/>
  </r>
  <r>
    <x v="12"/>
    <x v="8033"/>
  </r>
  <r>
    <x v="12"/>
    <x v="8034"/>
  </r>
  <r>
    <x v="12"/>
    <x v="8035"/>
  </r>
  <r>
    <x v="12"/>
    <x v="8036"/>
  </r>
  <r>
    <x v="12"/>
    <x v="8037"/>
  </r>
  <r>
    <x v="12"/>
    <x v="8038"/>
  </r>
  <r>
    <x v="12"/>
    <x v="8039"/>
  </r>
  <r>
    <x v="12"/>
    <x v="8040"/>
  </r>
  <r>
    <x v="12"/>
    <x v="8041"/>
  </r>
  <r>
    <x v="12"/>
    <x v="8042"/>
  </r>
  <r>
    <x v="12"/>
    <x v="8043"/>
  </r>
  <r>
    <x v="12"/>
    <x v="8044"/>
  </r>
  <r>
    <x v="13"/>
    <x v="8045"/>
  </r>
  <r>
    <x v="13"/>
    <x v="8046"/>
  </r>
  <r>
    <x v="13"/>
    <x v="8047"/>
  </r>
  <r>
    <x v="13"/>
    <x v="8048"/>
  </r>
  <r>
    <x v="13"/>
    <x v="8049"/>
  </r>
  <r>
    <x v="13"/>
    <x v="8050"/>
  </r>
  <r>
    <x v="13"/>
    <x v="8051"/>
  </r>
  <r>
    <x v="13"/>
    <x v="8052"/>
  </r>
  <r>
    <x v="13"/>
    <x v="8053"/>
  </r>
  <r>
    <x v="13"/>
    <x v="8054"/>
  </r>
  <r>
    <x v="13"/>
    <x v="8055"/>
  </r>
  <r>
    <x v="13"/>
    <x v="8056"/>
  </r>
  <r>
    <x v="13"/>
    <x v="8057"/>
  </r>
  <r>
    <x v="13"/>
    <x v="8058"/>
  </r>
  <r>
    <x v="13"/>
    <x v="8059"/>
  </r>
  <r>
    <x v="13"/>
    <x v="8060"/>
  </r>
  <r>
    <x v="13"/>
    <x v="8061"/>
  </r>
  <r>
    <x v="13"/>
    <x v="8062"/>
  </r>
  <r>
    <x v="13"/>
    <x v="8063"/>
  </r>
  <r>
    <x v="13"/>
    <x v="8064"/>
  </r>
  <r>
    <x v="13"/>
    <x v="8065"/>
  </r>
  <r>
    <x v="13"/>
    <x v="8066"/>
  </r>
  <r>
    <x v="13"/>
    <x v="8067"/>
  </r>
  <r>
    <x v="13"/>
    <x v="8068"/>
  </r>
  <r>
    <x v="13"/>
    <x v="8069"/>
  </r>
  <r>
    <x v="13"/>
    <x v="8070"/>
  </r>
  <r>
    <x v="13"/>
    <x v="8071"/>
  </r>
  <r>
    <x v="12"/>
    <x v="8072"/>
  </r>
  <r>
    <x v="12"/>
    <x v="8073"/>
  </r>
  <r>
    <x v="12"/>
    <x v="8074"/>
  </r>
  <r>
    <x v="12"/>
    <x v="8075"/>
  </r>
  <r>
    <x v="13"/>
    <x v="8076"/>
  </r>
  <r>
    <x v="13"/>
    <x v="8077"/>
  </r>
  <r>
    <x v="13"/>
    <x v="8078"/>
  </r>
  <r>
    <x v="13"/>
    <x v="8079"/>
  </r>
  <r>
    <x v="13"/>
    <x v="8080"/>
  </r>
  <r>
    <x v="13"/>
    <x v="8081"/>
  </r>
  <r>
    <x v="13"/>
    <x v="8082"/>
  </r>
  <r>
    <x v="13"/>
    <x v="8083"/>
  </r>
  <r>
    <x v="13"/>
    <x v="8084"/>
  </r>
  <r>
    <x v="13"/>
    <x v="8085"/>
  </r>
  <r>
    <x v="13"/>
    <x v="8086"/>
  </r>
  <r>
    <x v="13"/>
    <x v="8087"/>
  </r>
  <r>
    <x v="13"/>
    <x v="8088"/>
  </r>
  <r>
    <x v="13"/>
    <x v="8089"/>
  </r>
  <r>
    <x v="13"/>
    <x v="8090"/>
  </r>
  <r>
    <x v="13"/>
    <x v="8091"/>
  </r>
  <r>
    <x v="13"/>
    <x v="8092"/>
  </r>
  <r>
    <x v="13"/>
    <x v="8093"/>
  </r>
  <r>
    <x v="12"/>
    <x v="8094"/>
  </r>
  <r>
    <x v="12"/>
    <x v="8095"/>
  </r>
  <r>
    <x v="12"/>
    <x v="8096"/>
  </r>
  <r>
    <x v="12"/>
    <x v="8097"/>
  </r>
  <r>
    <x v="12"/>
    <x v="8098"/>
  </r>
  <r>
    <x v="12"/>
    <x v="8099"/>
  </r>
  <r>
    <x v="12"/>
    <x v="8100"/>
  </r>
  <r>
    <x v="12"/>
    <x v="8101"/>
  </r>
  <r>
    <x v="12"/>
    <x v="8102"/>
  </r>
  <r>
    <x v="12"/>
    <x v="8103"/>
  </r>
  <r>
    <x v="12"/>
    <x v="8104"/>
  </r>
  <r>
    <x v="12"/>
    <x v="8105"/>
  </r>
  <r>
    <x v="12"/>
    <x v="8106"/>
  </r>
  <r>
    <x v="12"/>
    <x v="8107"/>
  </r>
  <r>
    <x v="12"/>
    <x v="8108"/>
  </r>
  <r>
    <x v="12"/>
    <x v="8109"/>
  </r>
  <r>
    <x v="12"/>
    <x v="8110"/>
  </r>
  <r>
    <x v="12"/>
    <x v="8111"/>
  </r>
  <r>
    <x v="12"/>
    <x v="8112"/>
  </r>
  <r>
    <x v="12"/>
    <x v="8113"/>
  </r>
  <r>
    <x v="12"/>
    <x v="8114"/>
  </r>
  <r>
    <x v="12"/>
    <x v="8115"/>
  </r>
  <r>
    <x v="12"/>
    <x v="8116"/>
  </r>
  <r>
    <x v="12"/>
    <x v="8117"/>
  </r>
  <r>
    <x v="12"/>
    <x v="8118"/>
  </r>
  <r>
    <x v="12"/>
    <x v="8119"/>
  </r>
  <r>
    <x v="12"/>
    <x v="8120"/>
  </r>
  <r>
    <x v="12"/>
    <x v="8121"/>
  </r>
  <r>
    <x v="12"/>
    <x v="8122"/>
  </r>
  <r>
    <x v="12"/>
    <x v="8123"/>
  </r>
  <r>
    <x v="12"/>
    <x v="8124"/>
  </r>
  <r>
    <x v="12"/>
    <x v="8125"/>
  </r>
  <r>
    <x v="12"/>
    <x v="8126"/>
  </r>
  <r>
    <x v="12"/>
    <x v="8127"/>
  </r>
  <r>
    <x v="12"/>
    <x v="8128"/>
  </r>
  <r>
    <x v="12"/>
    <x v="8129"/>
  </r>
  <r>
    <x v="12"/>
    <x v="8130"/>
  </r>
  <r>
    <x v="12"/>
    <x v="8131"/>
  </r>
  <r>
    <x v="12"/>
    <x v="8132"/>
  </r>
  <r>
    <x v="12"/>
    <x v="8133"/>
  </r>
  <r>
    <x v="12"/>
    <x v="8134"/>
  </r>
  <r>
    <x v="12"/>
    <x v="8135"/>
  </r>
  <r>
    <x v="12"/>
    <x v="8136"/>
  </r>
  <r>
    <x v="12"/>
    <x v="8137"/>
  </r>
  <r>
    <x v="12"/>
    <x v="8138"/>
  </r>
  <r>
    <x v="12"/>
    <x v="8139"/>
  </r>
  <r>
    <x v="12"/>
    <x v="8140"/>
  </r>
  <r>
    <x v="12"/>
    <x v="8141"/>
  </r>
  <r>
    <x v="12"/>
    <x v="8142"/>
  </r>
  <r>
    <x v="12"/>
    <x v="8143"/>
  </r>
  <r>
    <x v="12"/>
    <x v="8144"/>
  </r>
  <r>
    <x v="12"/>
    <x v="8145"/>
  </r>
  <r>
    <x v="12"/>
    <x v="8146"/>
  </r>
  <r>
    <x v="12"/>
    <x v="8147"/>
  </r>
  <r>
    <x v="12"/>
    <x v="8148"/>
  </r>
  <r>
    <x v="12"/>
    <x v="8149"/>
  </r>
  <r>
    <x v="12"/>
    <x v="8150"/>
  </r>
  <r>
    <x v="12"/>
    <x v="8151"/>
  </r>
  <r>
    <x v="12"/>
    <x v="8152"/>
  </r>
  <r>
    <x v="12"/>
    <x v="8153"/>
  </r>
  <r>
    <x v="12"/>
    <x v="8154"/>
  </r>
  <r>
    <x v="12"/>
    <x v="8155"/>
  </r>
  <r>
    <x v="12"/>
    <x v="8156"/>
  </r>
  <r>
    <x v="12"/>
    <x v="8157"/>
  </r>
  <r>
    <x v="12"/>
    <x v="8158"/>
  </r>
  <r>
    <x v="12"/>
    <x v="8159"/>
  </r>
  <r>
    <x v="12"/>
    <x v="8160"/>
  </r>
  <r>
    <x v="12"/>
    <x v="8161"/>
  </r>
  <r>
    <x v="12"/>
    <x v="8162"/>
  </r>
  <r>
    <x v="12"/>
    <x v="8163"/>
  </r>
  <r>
    <x v="12"/>
    <x v="8164"/>
  </r>
  <r>
    <x v="12"/>
    <x v="8165"/>
  </r>
  <r>
    <x v="12"/>
    <x v="8166"/>
  </r>
  <r>
    <x v="12"/>
    <x v="8167"/>
  </r>
  <r>
    <x v="12"/>
    <x v="8168"/>
  </r>
  <r>
    <x v="12"/>
    <x v="8169"/>
  </r>
  <r>
    <x v="12"/>
    <x v="8170"/>
  </r>
  <r>
    <x v="12"/>
    <x v="8171"/>
  </r>
  <r>
    <x v="12"/>
    <x v="8172"/>
  </r>
  <r>
    <x v="12"/>
    <x v="8173"/>
  </r>
  <r>
    <x v="12"/>
    <x v="8174"/>
  </r>
  <r>
    <x v="12"/>
    <x v="8175"/>
  </r>
  <r>
    <x v="12"/>
    <x v="8176"/>
  </r>
  <r>
    <x v="13"/>
    <x v="8177"/>
  </r>
  <r>
    <x v="13"/>
    <x v="8178"/>
  </r>
  <r>
    <x v="13"/>
    <x v="8179"/>
  </r>
  <r>
    <x v="13"/>
    <x v="8180"/>
  </r>
  <r>
    <x v="13"/>
    <x v="8181"/>
  </r>
  <r>
    <x v="13"/>
    <x v="8182"/>
  </r>
  <r>
    <x v="13"/>
    <x v="8183"/>
  </r>
  <r>
    <x v="13"/>
    <x v="8184"/>
  </r>
  <r>
    <x v="13"/>
    <x v="8185"/>
  </r>
  <r>
    <x v="13"/>
    <x v="8186"/>
  </r>
  <r>
    <x v="13"/>
    <x v="8187"/>
  </r>
  <r>
    <x v="13"/>
    <x v="8188"/>
  </r>
  <r>
    <x v="13"/>
    <x v="8189"/>
  </r>
  <r>
    <x v="13"/>
    <x v="8190"/>
  </r>
  <r>
    <x v="13"/>
    <x v="8191"/>
  </r>
  <r>
    <x v="13"/>
    <x v="8192"/>
  </r>
  <r>
    <x v="13"/>
    <x v="8193"/>
  </r>
  <r>
    <x v="13"/>
    <x v="8194"/>
  </r>
  <r>
    <x v="13"/>
    <x v="8195"/>
  </r>
  <r>
    <x v="13"/>
    <x v="8196"/>
  </r>
  <r>
    <x v="13"/>
    <x v="8197"/>
  </r>
  <r>
    <x v="13"/>
    <x v="8198"/>
  </r>
  <r>
    <x v="13"/>
    <x v="8199"/>
  </r>
  <r>
    <x v="13"/>
    <x v="8200"/>
  </r>
  <r>
    <x v="13"/>
    <x v="8201"/>
  </r>
  <r>
    <x v="13"/>
    <x v="8202"/>
  </r>
  <r>
    <x v="13"/>
    <x v="8203"/>
  </r>
  <r>
    <x v="13"/>
    <x v="8204"/>
  </r>
  <r>
    <x v="13"/>
    <x v="8205"/>
  </r>
  <r>
    <x v="13"/>
    <x v="8206"/>
  </r>
  <r>
    <x v="13"/>
    <x v="8207"/>
  </r>
  <r>
    <x v="13"/>
    <x v="8208"/>
  </r>
  <r>
    <x v="13"/>
    <x v="8209"/>
  </r>
  <r>
    <x v="13"/>
    <x v="8210"/>
  </r>
  <r>
    <x v="13"/>
    <x v="8211"/>
  </r>
  <r>
    <x v="13"/>
    <x v="8212"/>
  </r>
  <r>
    <x v="13"/>
    <x v="8213"/>
  </r>
  <r>
    <x v="13"/>
    <x v="8214"/>
  </r>
  <r>
    <x v="13"/>
    <x v="8215"/>
  </r>
  <r>
    <x v="13"/>
    <x v="8216"/>
  </r>
  <r>
    <x v="13"/>
    <x v="8217"/>
  </r>
  <r>
    <x v="13"/>
    <x v="8218"/>
  </r>
  <r>
    <x v="13"/>
    <x v="8219"/>
  </r>
  <r>
    <x v="13"/>
    <x v="8220"/>
  </r>
  <r>
    <x v="13"/>
    <x v="8221"/>
  </r>
  <r>
    <x v="13"/>
    <x v="8222"/>
  </r>
  <r>
    <x v="13"/>
    <x v="8223"/>
  </r>
  <r>
    <x v="13"/>
    <x v="8224"/>
  </r>
  <r>
    <x v="13"/>
    <x v="8225"/>
  </r>
  <r>
    <x v="13"/>
    <x v="8226"/>
  </r>
  <r>
    <x v="13"/>
    <x v="8227"/>
  </r>
  <r>
    <x v="13"/>
    <x v="8228"/>
  </r>
  <r>
    <x v="13"/>
    <x v="8229"/>
  </r>
  <r>
    <x v="13"/>
    <x v="8230"/>
  </r>
  <r>
    <x v="13"/>
    <x v="8231"/>
  </r>
  <r>
    <x v="13"/>
    <x v="8232"/>
  </r>
  <r>
    <x v="13"/>
    <x v="8233"/>
  </r>
  <r>
    <x v="13"/>
    <x v="8234"/>
  </r>
  <r>
    <x v="13"/>
    <x v="8235"/>
  </r>
  <r>
    <x v="13"/>
    <x v="8236"/>
  </r>
  <r>
    <x v="13"/>
    <x v="8237"/>
  </r>
  <r>
    <x v="13"/>
    <x v="8238"/>
  </r>
  <r>
    <x v="13"/>
    <x v="8239"/>
  </r>
  <r>
    <x v="13"/>
    <x v="8240"/>
  </r>
  <r>
    <x v="13"/>
    <x v="8241"/>
  </r>
  <r>
    <x v="13"/>
    <x v="8242"/>
  </r>
  <r>
    <x v="13"/>
    <x v="8243"/>
  </r>
  <r>
    <x v="13"/>
    <x v="8244"/>
  </r>
  <r>
    <x v="13"/>
    <x v="8245"/>
  </r>
  <r>
    <x v="13"/>
    <x v="8246"/>
  </r>
  <r>
    <x v="13"/>
    <x v="8247"/>
  </r>
  <r>
    <x v="13"/>
    <x v="8248"/>
  </r>
  <r>
    <x v="13"/>
    <x v="8249"/>
  </r>
  <r>
    <x v="13"/>
    <x v="8250"/>
  </r>
  <r>
    <x v="13"/>
    <x v="8251"/>
  </r>
  <r>
    <x v="13"/>
    <x v="8252"/>
  </r>
  <r>
    <x v="13"/>
    <x v="8253"/>
  </r>
  <r>
    <x v="13"/>
    <x v="8254"/>
  </r>
  <r>
    <x v="13"/>
    <x v="8255"/>
  </r>
  <r>
    <x v="13"/>
    <x v="8256"/>
  </r>
  <r>
    <x v="13"/>
    <x v="8257"/>
  </r>
  <r>
    <x v="13"/>
    <x v="8258"/>
  </r>
  <r>
    <x v="13"/>
    <x v="8259"/>
  </r>
  <r>
    <x v="13"/>
    <x v="8260"/>
  </r>
  <r>
    <x v="13"/>
    <x v="8261"/>
  </r>
  <r>
    <x v="13"/>
    <x v="8262"/>
  </r>
  <r>
    <x v="13"/>
    <x v="8263"/>
  </r>
  <r>
    <x v="13"/>
    <x v="8264"/>
  </r>
  <r>
    <x v="13"/>
    <x v="8265"/>
  </r>
  <r>
    <x v="13"/>
    <x v="8266"/>
  </r>
  <r>
    <x v="13"/>
    <x v="8267"/>
  </r>
  <r>
    <x v="13"/>
    <x v="8268"/>
  </r>
  <r>
    <x v="13"/>
    <x v="8269"/>
  </r>
  <r>
    <x v="13"/>
    <x v="8270"/>
  </r>
  <r>
    <x v="13"/>
    <x v="8271"/>
  </r>
  <r>
    <x v="13"/>
    <x v="8272"/>
  </r>
  <r>
    <x v="13"/>
    <x v="8273"/>
  </r>
  <r>
    <x v="13"/>
    <x v="8274"/>
  </r>
  <r>
    <x v="13"/>
    <x v="8275"/>
  </r>
  <r>
    <x v="13"/>
    <x v="8276"/>
  </r>
  <r>
    <x v="13"/>
    <x v="8277"/>
  </r>
  <r>
    <x v="13"/>
    <x v="8278"/>
  </r>
  <r>
    <x v="13"/>
    <x v="8279"/>
  </r>
  <r>
    <x v="13"/>
    <x v="8280"/>
  </r>
  <r>
    <x v="13"/>
    <x v="8281"/>
  </r>
  <r>
    <x v="13"/>
    <x v="8282"/>
  </r>
  <r>
    <x v="13"/>
    <x v="8283"/>
  </r>
  <r>
    <x v="13"/>
    <x v="8284"/>
  </r>
  <r>
    <x v="13"/>
    <x v="8285"/>
  </r>
  <r>
    <x v="13"/>
    <x v="8286"/>
  </r>
  <r>
    <x v="13"/>
    <x v="8287"/>
  </r>
  <r>
    <x v="13"/>
    <x v="8288"/>
  </r>
  <r>
    <x v="13"/>
    <x v="8289"/>
  </r>
  <r>
    <x v="13"/>
    <x v="8290"/>
  </r>
  <r>
    <x v="13"/>
    <x v="8291"/>
  </r>
  <r>
    <x v="13"/>
    <x v="8292"/>
  </r>
  <r>
    <x v="13"/>
    <x v="8293"/>
  </r>
  <r>
    <x v="13"/>
    <x v="8294"/>
  </r>
  <r>
    <x v="13"/>
    <x v="8295"/>
  </r>
  <r>
    <x v="13"/>
    <x v="8296"/>
  </r>
  <r>
    <x v="13"/>
    <x v="8297"/>
  </r>
  <r>
    <x v="13"/>
    <x v="8298"/>
  </r>
  <r>
    <x v="13"/>
    <x v="8299"/>
  </r>
  <r>
    <x v="13"/>
    <x v="8300"/>
  </r>
  <r>
    <x v="13"/>
    <x v="8301"/>
  </r>
  <r>
    <x v="13"/>
    <x v="8302"/>
  </r>
  <r>
    <x v="13"/>
    <x v="8303"/>
  </r>
  <r>
    <x v="13"/>
    <x v="8304"/>
  </r>
  <r>
    <x v="13"/>
    <x v="8305"/>
  </r>
  <r>
    <x v="13"/>
    <x v="8306"/>
  </r>
  <r>
    <x v="13"/>
    <x v="8307"/>
  </r>
  <r>
    <x v="13"/>
    <x v="8308"/>
  </r>
  <r>
    <x v="13"/>
    <x v="8309"/>
  </r>
  <r>
    <x v="13"/>
    <x v="8310"/>
  </r>
  <r>
    <x v="13"/>
    <x v="8311"/>
  </r>
  <r>
    <x v="13"/>
    <x v="8312"/>
  </r>
  <r>
    <x v="13"/>
    <x v="8313"/>
  </r>
  <r>
    <x v="13"/>
    <x v="8314"/>
  </r>
  <r>
    <x v="13"/>
    <x v="8315"/>
  </r>
  <r>
    <x v="13"/>
    <x v="8316"/>
  </r>
  <r>
    <x v="13"/>
    <x v="8317"/>
  </r>
  <r>
    <x v="13"/>
    <x v="8318"/>
  </r>
  <r>
    <x v="13"/>
    <x v="8319"/>
  </r>
  <r>
    <x v="13"/>
    <x v="8320"/>
  </r>
  <r>
    <x v="13"/>
    <x v="8321"/>
  </r>
  <r>
    <x v="13"/>
    <x v="8322"/>
  </r>
  <r>
    <x v="13"/>
    <x v="8323"/>
  </r>
  <r>
    <x v="13"/>
    <x v="8324"/>
  </r>
  <r>
    <x v="13"/>
    <x v="8325"/>
  </r>
  <r>
    <x v="13"/>
    <x v="8326"/>
  </r>
  <r>
    <x v="13"/>
    <x v="8327"/>
  </r>
  <r>
    <x v="13"/>
    <x v="8328"/>
  </r>
  <r>
    <x v="13"/>
    <x v="8329"/>
  </r>
  <r>
    <x v="13"/>
    <x v="8330"/>
  </r>
  <r>
    <x v="13"/>
    <x v="8331"/>
  </r>
  <r>
    <x v="13"/>
    <x v="8332"/>
  </r>
  <r>
    <x v="13"/>
    <x v="8333"/>
  </r>
  <r>
    <x v="13"/>
    <x v="8334"/>
  </r>
  <r>
    <x v="13"/>
    <x v="8335"/>
  </r>
  <r>
    <x v="13"/>
    <x v="8336"/>
  </r>
  <r>
    <x v="13"/>
    <x v="8337"/>
  </r>
  <r>
    <x v="13"/>
    <x v="8338"/>
  </r>
  <r>
    <x v="13"/>
    <x v="8339"/>
  </r>
  <r>
    <x v="13"/>
    <x v="8340"/>
  </r>
  <r>
    <x v="13"/>
    <x v="8341"/>
  </r>
  <r>
    <x v="13"/>
    <x v="8342"/>
  </r>
  <r>
    <x v="13"/>
    <x v="8343"/>
  </r>
  <r>
    <x v="13"/>
    <x v="8344"/>
  </r>
  <r>
    <x v="13"/>
    <x v="8345"/>
  </r>
  <r>
    <x v="13"/>
    <x v="8346"/>
  </r>
  <r>
    <x v="13"/>
    <x v="8347"/>
  </r>
  <r>
    <x v="13"/>
    <x v="8348"/>
  </r>
  <r>
    <x v="13"/>
    <x v="8349"/>
  </r>
  <r>
    <x v="13"/>
    <x v="8350"/>
  </r>
  <r>
    <x v="13"/>
    <x v="8351"/>
  </r>
  <r>
    <x v="13"/>
    <x v="8352"/>
  </r>
  <r>
    <x v="13"/>
    <x v="8353"/>
  </r>
  <r>
    <x v="13"/>
    <x v="8354"/>
  </r>
  <r>
    <x v="13"/>
    <x v="8355"/>
  </r>
  <r>
    <x v="13"/>
    <x v="8356"/>
  </r>
  <r>
    <x v="13"/>
    <x v="8357"/>
  </r>
  <r>
    <x v="13"/>
    <x v="8358"/>
  </r>
  <r>
    <x v="13"/>
    <x v="8359"/>
  </r>
  <r>
    <x v="13"/>
    <x v="8360"/>
  </r>
  <r>
    <x v="13"/>
    <x v="8361"/>
  </r>
  <r>
    <x v="13"/>
    <x v="8362"/>
  </r>
  <r>
    <x v="13"/>
    <x v="8363"/>
  </r>
  <r>
    <x v="13"/>
    <x v="8364"/>
  </r>
  <r>
    <x v="13"/>
    <x v="8365"/>
  </r>
  <r>
    <x v="13"/>
    <x v="8366"/>
  </r>
  <r>
    <x v="13"/>
    <x v="8367"/>
  </r>
  <r>
    <x v="13"/>
    <x v="8368"/>
  </r>
  <r>
    <x v="13"/>
    <x v="8369"/>
  </r>
  <r>
    <x v="13"/>
    <x v="8370"/>
  </r>
  <r>
    <x v="13"/>
    <x v="8371"/>
  </r>
  <r>
    <x v="13"/>
    <x v="8372"/>
  </r>
  <r>
    <x v="13"/>
    <x v="8373"/>
  </r>
  <r>
    <x v="13"/>
    <x v="8374"/>
  </r>
  <r>
    <x v="13"/>
    <x v="8375"/>
  </r>
  <r>
    <x v="13"/>
    <x v="8376"/>
  </r>
  <r>
    <x v="13"/>
    <x v="8377"/>
  </r>
  <r>
    <x v="13"/>
    <x v="8378"/>
  </r>
  <r>
    <x v="13"/>
    <x v="8379"/>
  </r>
  <r>
    <x v="13"/>
    <x v="8380"/>
  </r>
  <r>
    <x v="13"/>
    <x v="8381"/>
  </r>
  <r>
    <x v="13"/>
    <x v="8382"/>
  </r>
  <r>
    <x v="13"/>
    <x v="8383"/>
  </r>
  <r>
    <x v="13"/>
    <x v="8384"/>
  </r>
  <r>
    <x v="13"/>
    <x v="8385"/>
  </r>
  <r>
    <x v="13"/>
    <x v="8386"/>
  </r>
  <r>
    <x v="13"/>
    <x v="8387"/>
  </r>
  <r>
    <x v="13"/>
    <x v="8388"/>
  </r>
  <r>
    <x v="13"/>
    <x v="8389"/>
  </r>
  <r>
    <x v="13"/>
    <x v="8390"/>
  </r>
  <r>
    <x v="13"/>
    <x v="8391"/>
  </r>
  <r>
    <x v="13"/>
    <x v="8392"/>
  </r>
  <r>
    <x v="13"/>
    <x v="8393"/>
  </r>
  <r>
    <x v="13"/>
    <x v="8394"/>
  </r>
  <r>
    <x v="13"/>
    <x v="8395"/>
  </r>
  <r>
    <x v="13"/>
    <x v="8396"/>
  </r>
  <r>
    <x v="13"/>
    <x v="8397"/>
  </r>
  <r>
    <x v="13"/>
    <x v="8398"/>
  </r>
  <r>
    <x v="13"/>
    <x v="8399"/>
  </r>
  <r>
    <x v="13"/>
    <x v="8400"/>
  </r>
  <r>
    <x v="13"/>
    <x v="8401"/>
  </r>
  <r>
    <x v="13"/>
    <x v="8402"/>
  </r>
  <r>
    <x v="13"/>
    <x v="8403"/>
  </r>
  <r>
    <x v="13"/>
    <x v="8404"/>
  </r>
  <r>
    <x v="13"/>
    <x v="8405"/>
  </r>
  <r>
    <x v="13"/>
    <x v="8406"/>
  </r>
  <r>
    <x v="13"/>
    <x v="8407"/>
  </r>
  <r>
    <x v="13"/>
    <x v="8408"/>
  </r>
  <r>
    <x v="13"/>
    <x v="8409"/>
  </r>
  <r>
    <x v="13"/>
    <x v="8410"/>
  </r>
  <r>
    <x v="13"/>
    <x v="8411"/>
  </r>
  <r>
    <x v="13"/>
    <x v="8412"/>
  </r>
  <r>
    <x v="13"/>
    <x v="8413"/>
  </r>
  <r>
    <x v="13"/>
    <x v="8414"/>
  </r>
  <r>
    <x v="13"/>
    <x v="8415"/>
  </r>
  <r>
    <x v="13"/>
    <x v="8416"/>
  </r>
  <r>
    <x v="13"/>
    <x v="8417"/>
  </r>
  <r>
    <x v="13"/>
    <x v="8418"/>
  </r>
  <r>
    <x v="13"/>
    <x v="8419"/>
  </r>
  <r>
    <x v="13"/>
    <x v="8420"/>
  </r>
  <r>
    <x v="13"/>
    <x v="8421"/>
  </r>
  <r>
    <x v="13"/>
    <x v="8422"/>
  </r>
  <r>
    <x v="13"/>
    <x v="8423"/>
  </r>
  <r>
    <x v="13"/>
    <x v="8424"/>
  </r>
  <r>
    <x v="13"/>
    <x v="8425"/>
  </r>
  <r>
    <x v="13"/>
    <x v="8426"/>
  </r>
  <r>
    <x v="13"/>
    <x v="8427"/>
  </r>
  <r>
    <x v="13"/>
    <x v="8428"/>
  </r>
  <r>
    <x v="13"/>
    <x v="8429"/>
  </r>
  <r>
    <x v="13"/>
    <x v="8430"/>
  </r>
  <r>
    <x v="13"/>
    <x v="8431"/>
  </r>
  <r>
    <x v="13"/>
    <x v="8432"/>
  </r>
  <r>
    <x v="13"/>
    <x v="8433"/>
  </r>
  <r>
    <x v="12"/>
    <x v="8434"/>
  </r>
  <r>
    <x v="13"/>
    <x v="8435"/>
  </r>
  <r>
    <x v="12"/>
    <x v="8436"/>
  </r>
  <r>
    <x v="12"/>
    <x v="8437"/>
  </r>
  <r>
    <x v="12"/>
    <x v="8438"/>
  </r>
  <r>
    <x v="12"/>
    <x v="8439"/>
  </r>
  <r>
    <x v="12"/>
    <x v="8440"/>
  </r>
  <r>
    <x v="12"/>
    <x v="8441"/>
  </r>
  <r>
    <x v="12"/>
    <x v="8442"/>
  </r>
  <r>
    <x v="12"/>
    <x v="8443"/>
  </r>
  <r>
    <x v="12"/>
    <x v="8444"/>
  </r>
  <r>
    <x v="12"/>
    <x v="8445"/>
  </r>
  <r>
    <x v="12"/>
    <x v="8446"/>
  </r>
  <r>
    <x v="13"/>
    <x v="8447"/>
  </r>
  <r>
    <x v="13"/>
    <x v="8448"/>
  </r>
  <r>
    <x v="13"/>
    <x v="8449"/>
  </r>
  <r>
    <x v="13"/>
    <x v="8450"/>
  </r>
  <r>
    <x v="13"/>
    <x v="8451"/>
  </r>
  <r>
    <x v="13"/>
    <x v="8452"/>
  </r>
  <r>
    <x v="13"/>
    <x v="8453"/>
  </r>
  <r>
    <x v="13"/>
    <x v="8454"/>
  </r>
  <r>
    <x v="13"/>
    <x v="8455"/>
  </r>
  <r>
    <x v="13"/>
    <x v="8456"/>
  </r>
  <r>
    <x v="13"/>
    <x v="8457"/>
  </r>
  <r>
    <x v="12"/>
    <x v="8458"/>
  </r>
  <r>
    <x v="12"/>
    <x v="8459"/>
  </r>
  <r>
    <x v="12"/>
    <x v="8460"/>
  </r>
  <r>
    <x v="12"/>
    <x v="8461"/>
  </r>
  <r>
    <x v="12"/>
    <x v="8462"/>
  </r>
  <r>
    <x v="12"/>
    <x v="8463"/>
  </r>
  <r>
    <x v="12"/>
    <x v="8464"/>
  </r>
  <r>
    <x v="12"/>
    <x v="8465"/>
  </r>
  <r>
    <x v="12"/>
    <x v="8466"/>
  </r>
  <r>
    <x v="12"/>
    <x v="8467"/>
  </r>
  <r>
    <x v="12"/>
    <x v="8468"/>
  </r>
  <r>
    <x v="12"/>
    <x v="8469"/>
  </r>
  <r>
    <x v="12"/>
    <x v="8470"/>
  </r>
  <r>
    <x v="12"/>
    <x v="8471"/>
  </r>
  <r>
    <x v="12"/>
    <x v="8472"/>
  </r>
  <r>
    <x v="12"/>
    <x v="8473"/>
  </r>
  <r>
    <x v="12"/>
    <x v="8474"/>
  </r>
  <r>
    <x v="12"/>
    <x v="8475"/>
  </r>
  <r>
    <x v="12"/>
    <x v="8476"/>
  </r>
  <r>
    <x v="12"/>
    <x v="8477"/>
  </r>
  <r>
    <x v="12"/>
    <x v="8478"/>
  </r>
  <r>
    <x v="12"/>
    <x v="8479"/>
  </r>
  <r>
    <x v="12"/>
    <x v="8480"/>
  </r>
  <r>
    <x v="10"/>
    <x v="8481"/>
  </r>
  <r>
    <x v="10"/>
    <x v="8482"/>
  </r>
  <r>
    <x v="10"/>
    <x v="8483"/>
  </r>
  <r>
    <x v="10"/>
    <x v="8484"/>
  </r>
  <r>
    <x v="13"/>
    <x v="8485"/>
  </r>
  <r>
    <x v="13"/>
    <x v="8486"/>
  </r>
  <r>
    <x v="13"/>
    <x v="8487"/>
  </r>
  <r>
    <x v="13"/>
    <x v="8488"/>
  </r>
  <r>
    <x v="13"/>
    <x v="8489"/>
  </r>
  <r>
    <x v="13"/>
    <x v="8490"/>
  </r>
  <r>
    <x v="13"/>
    <x v="8491"/>
  </r>
  <r>
    <x v="13"/>
    <x v="8492"/>
  </r>
  <r>
    <x v="13"/>
    <x v="8493"/>
  </r>
  <r>
    <x v="13"/>
    <x v="8494"/>
  </r>
  <r>
    <x v="13"/>
    <x v="8495"/>
  </r>
  <r>
    <x v="13"/>
    <x v="8496"/>
  </r>
  <r>
    <x v="13"/>
    <x v="8497"/>
  </r>
  <r>
    <x v="13"/>
    <x v="8498"/>
  </r>
  <r>
    <x v="13"/>
    <x v="8499"/>
  </r>
  <r>
    <x v="13"/>
    <x v="8500"/>
  </r>
  <r>
    <x v="13"/>
    <x v="8501"/>
  </r>
  <r>
    <x v="13"/>
    <x v="8502"/>
  </r>
  <r>
    <x v="13"/>
    <x v="8503"/>
  </r>
  <r>
    <x v="13"/>
    <x v="8504"/>
  </r>
  <r>
    <x v="13"/>
    <x v="8505"/>
  </r>
  <r>
    <x v="13"/>
    <x v="8506"/>
  </r>
  <r>
    <x v="13"/>
    <x v="8507"/>
  </r>
  <r>
    <x v="13"/>
    <x v="8508"/>
  </r>
  <r>
    <x v="13"/>
    <x v="8509"/>
  </r>
  <r>
    <x v="13"/>
    <x v="8510"/>
  </r>
  <r>
    <x v="13"/>
    <x v="8511"/>
  </r>
  <r>
    <x v="13"/>
    <x v="8512"/>
  </r>
  <r>
    <x v="13"/>
    <x v="8513"/>
  </r>
  <r>
    <x v="13"/>
    <x v="8514"/>
  </r>
  <r>
    <x v="13"/>
    <x v="8515"/>
  </r>
  <r>
    <x v="13"/>
    <x v="8516"/>
  </r>
  <r>
    <x v="13"/>
    <x v="8517"/>
  </r>
  <r>
    <x v="13"/>
    <x v="8518"/>
  </r>
  <r>
    <x v="13"/>
    <x v="8519"/>
  </r>
  <r>
    <x v="13"/>
    <x v="8520"/>
  </r>
  <r>
    <x v="13"/>
    <x v="8521"/>
  </r>
  <r>
    <x v="13"/>
    <x v="8522"/>
  </r>
  <r>
    <x v="13"/>
    <x v="8523"/>
  </r>
  <r>
    <x v="13"/>
    <x v="8524"/>
  </r>
  <r>
    <x v="13"/>
    <x v="8525"/>
  </r>
  <r>
    <x v="13"/>
    <x v="8526"/>
  </r>
  <r>
    <x v="13"/>
    <x v="8527"/>
  </r>
  <r>
    <x v="13"/>
    <x v="8528"/>
  </r>
  <r>
    <x v="13"/>
    <x v="8529"/>
  </r>
  <r>
    <x v="13"/>
    <x v="8530"/>
  </r>
  <r>
    <x v="13"/>
    <x v="8531"/>
  </r>
  <r>
    <x v="13"/>
    <x v="8532"/>
  </r>
  <r>
    <x v="13"/>
    <x v="8533"/>
  </r>
  <r>
    <x v="13"/>
    <x v="8534"/>
  </r>
  <r>
    <x v="13"/>
    <x v="8535"/>
  </r>
  <r>
    <x v="13"/>
    <x v="8536"/>
  </r>
  <r>
    <x v="13"/>
    <x v="8537"/>
  </r>
  <r>
    <x v="13"/>
    <x v="8538"/>
  </r>
  <r>
    <x v="13"/>
    <x v="8539"/>
  </r>
  <r>
    <x v="13"/>
    <x v="8540"/>
  </r>
  <r>
    <x v="13"/>
    <x v="8541"/>
  </r>
  <r>
    <x v="13"/>
    <x v="8542"/>
  </r>
  <r>
    <x v="13"/>
    <x v="8543"/>
  </r>
  <r>
    <x v="13"/>
    <x v="8544"/>
  </r>
  <r>
    <x v="13"/>
    <x v="8545"/>
  </r>
  <r>
    <x v="13"/>
    <x v="8546"/>
  </r>
  <r>
    <x v="13"/>
    <x v="8547"/>
  </r>
  <r>
    <x v="13"/>
    <x v="8548"/>
  </r>
  <r>
    <x v="13"/>
    <x v="8549"/>
  </r>
  <r>
    <x v="13"/>
    <x v="8550"/>
  </r>
  <r>
    <x v="13"/>
    <x v="8551"/>
  </r>
  <r>
    <x v="13"/>
    <x v="8552"/>
  </r>
  <r>
    <x v="13"/>
    <x v="8553"/>
  </r>
  <r>
    <x v="13"/>
    <x v="8554"/>
  </r>
  <r>
    <x v="13"/>
    <x v="8555"/>
  </r>
  <r>
    <x v="13"/>
    <x v="8556"/>
  </r>
  <r>
    <x v="13"/>
    <x v="8557"/>
  </r>
  <r>
    <x v="13"/>
    <x v="8558"/>
  </r>
  <r>
    <x v="13"/>
    <x v="8559"/>
  </r>
  <r>
    <x v="13"/>
    <x v="8560"/>
  </r>
  <r>
    <x v="13"/>
    <x v="8561"/>
  </r>
  <r>
    <x v="13"/>
    <x v="8562"/>
  </r>
  <r>
    <x v="13"/>
    <x v="8563"/>
  </r>
  <r>
    <x v="13"/>
    <x v="8564"/>
  </r>
  <r>
    <x v="13"/>
    <x v="8565"/>
  </r>
  <r>
    <x v="13"/>
    <x v="8566"/>
  </r>
  <r>
    <x v="13"/>
    <x v="8567"/>
  </r>
  <r>
    <x v="13"/>
    <x v="8568"/>
  </r>
  <r>
    <x v="13"/>
    <x v="8569"/>
  </r>
  <r>
    <x v="13"/>
    <x v="8570"/>
  </r>
  <r>
    <x v="13"/>
    <x v="8571"/>
  </r>
  <r>
    <x v="13"/>
    <x v="8572"/>
  </r>
  <r>
    <x v="13"/>
    <x v="8573"/>
  </r>
  <r>
    <x v="13"/>
    <x v="8574"/>
  </r>
  <r>
    <x v="13"/>
    <x v="8575"/>
  </r>
  <r>
    <x v="13"/>
    <x v="8576"/>
  </r>
  <r>
    <x v="13"/>
    <x v="8577"/>
  </r>
  <r>
    <x v="13"/>
    <x v="8578"/>
  </r>
  <r>
    <x v="13"/>
    <x v="8579"/>
  </r>
  <r>
    <x v="13"/>
    <x v="8580"/>
  </r>
  <r>
    <x v="13"/>
    <x v="8581"/>
  </r>
  <r>
    <x v="13"/>
    <x v="8582"/>
  </r>
  <r>
    <x v="13"/>
    <x v="8583"/>
  </r>
  <r>
    <x v="13"/>
    <x v="8584"/>
  </r>
  <r>
    <x v="13"/>
    <x v="8585"/>
  </r>
  <r>
    <x v="13"/>
    <x v="8586"/>
  </r>
  <r>
    <x v="13"/>
    <x v="8587"/>
  </r>
  <r>
    <x v="13"/>
    <x v="8588"/>
  </r>
  <r>
    <x v="13"/>
    <x v="8589"/>
  </r>
  <r>
    <x v="13"/>
    <x v="8590"/>
  </r>
  <r>
    <x v="13"/>
    <x v="8591"/>
  </r>
  <r>
    <x v="13"/>
    <x v="8592"/>
  </r>
  <r>
    <x v="13"/>
    <x v="8593"/>
  </r>
  <r>
    <x v="13"/>
    <x v="8594"/>
  </r>
  <r>
    <x v="13"/>
    <x v="8595"/>
  </r>
  <r>
    <x v="13"/>
    <x v="8596"/>
  </r>
  <r>
    <x v="13"/>
    <x v="8597"/>
  </r>
  <r>
    <x v="13"/>
    <x v="8598"/>
  </r>
  <r>
    <x v="13"/>
    <x v="8599"/>
  </r>
  <r>
    <x v="13"/>
    <x v="8600"/>
  </r>
  <r>
    <x v="12"/>
    <x v="8601"/>
  </r>
  <r>
    <x v="13"/>
    <x v="8602"/>
  </r>
  <r>
    <x v="12"/>
    <x v="8603"/>
  </r>
  <r>
    <x v="12"/>
    <x v="8604"/>
  </r>
  <r>
    <x v="12"/>
    <x v="8605"/>
  </r>
  <r>
    <x v="13"/>
    <x v="8606"/>
  </r>
  <r>
    <x v="13"/>
    <x v="8607"/>
  </r>
  <r>
    <x v="13"/>
    <x v="8608"/>
  </r>
  <r>
    <x v="13"/>
    <x v="8609"/>
  </r>
  <r>
    <x v="13"/>
    <x v="8610"/>
  </r>
  <r>
    <x v="13"/>
    <x v="8611"/>
  </r>
  <r>
    <x v="13"/>
    <x v="8612"/>
  </r>
  <r>
    <x v="13"/>
    <x v="8613"/>
  </r>
  <r>
    <x v="13"/>
    <x v="8614"/>
  </r>
  <r>
    <x v="13"/>
    <x v="8615"/>
  </r>
  <r>
    <x v="13"/>
    <x v="8616"/>
  </r>
  <r>
    <x v="12"/>
    <x v="8617"/>
  </r>
  <r>
    <x v="12"/>
    <x v="8618"/>
  </r>
  <r>
    <x v="13"/>
    <x v="8619"/>
  </r>
  <r>
    <x v="12"/>
    <x v="8620"/>
  </r>
  <r>
    <x v="12"/>
    <x v="8621"/>
  </r>
  <r>
    <x v="12"/>
    <x v="8622"/>
  </r>
  <r>
    <x v="12"/>
    <x v="8623"/>
  </r>
  <r>
    <x v="12"/>
    <x v="8624"/>
  </r>
  <r>
    <x v="12"/>
    <x v="8625"/>
  </r>
  <r>
    <x v="12"/>
    <x v="8626"/>
  </r>
  <r>
    <x v="12"/>
    <x v="8627"/>
  </r>
  <r>
    <x v="12"/>
    <x v="8628"/>
  </r>
  <r>
    <x v="12"/>
    <x v="8629"/>
  </r>
  <r>
    <x v="12"/>
    <x v="8630"/>
  </r>
  <r>
    <x v="12"/>
    <x v="8631"/>
  </r>
  <r>
    <x v="12"/>
    <x v="8632"/>
  </r>
  <r>
    <x v="12"/>
    <x v="8633"/>
  </r>
  <r>
    <x v="12"/>
    <x v="8634"/>
  </r>
  <r>
    <x v="12"/>
    <x v="8635"/>
  </r>
  <r>
    <x v="12"/>
    <x v="8636"/>
  </r>
  <r>
    <x v="12"/>
    <x v="8637"/>
  </r>
  <r>
    <x v="12"/>
    <x v="8638"/>
  </r>
  <r>
    <x v="12"/>
    <x v="8639"/>
  </r>
  <r>
    <x v="12"/>
    <x v="8640"/>
  </r>
  <r>
    <x v="12"/>
    <x v="8641"/>
  </r>
  <r>
    <x v="12"/>
    <x v="8642"/>
  </r>
  <r>
    <x v="12"/>
    <x v="8643"/>
  </r>
  <r>
    <x v="12"/>
    <x v="8644"/>
  </r>
  <r>
    <x v="12"/>
    <x v="8645"/>
  </r>
  <r>
    <x v="12"/>
    <x v="8646"/>
  </r>
  <r>
    <x v="12"/>
    <x v="8647"/>
  </r>
  <r>
    <x v="12"/>
    <x v="8648"/>
  </r>
  <r>
    <x v="12"/>
    <x v="8649"/>
  </r>
  <r>
    <x v="12"/>
    <x v="8650"/>
  </r>
  <r>
    <x v="12"/>
    <x v="8651"/>
  </r>
  <r>
    <x v="12"/>
    <x v="8652"/>
  </r>
  <r>
    <x v="13"/>
    <x v="8653"/>
  </r>
  <r>
    <x v="13"/>
    <x v="8654"/>
  </r>
  <r>
    <x v="13"/>
    <x v="8655"/>
  </r>
  <r>
    <x v="13"/>
    <x v="8656"/>
  </r>
  <r>
    <x v="13"/>
    <x v="8657"/>
  </r>
  <r>
    <x v="13"/>
    <x v="8658"/>
  </r>
  <r>
    <x v="13"/>
    <x v="8659"/>
  </r>
  <r>
    <x v="13"/>
    <x v="8660"/>
  </r>
  <r>
    <x v="13"/>
    <x v="8661"/>
  </r>
  <r>
    <x v="13"/>
    <x v="8662"/>
  </r>
  <r>
    <x v="12"/>
    <x v="8663"/>
  </r>
  <r>
    <x v="12"/>
    <x v="8664"/>
  </r>
  <r>
    <x v="12"/>
    <x v="8665"/>
  </r>
  <r>
    <x v="12"/>
    <x v="8666"/>
  </r>
  <r>
    <x v="12"/>
    <x v="8667"/>
  </r>
  <r>
    <x v="12"/>
    <x v="8668"/>
  </r>
  <r>
    <x v="12"/>
    <x v="8669"/>
  </r>
  <r>
    <x v="12"/>
    <x v="8670"/>
  </r>
  <r>
    <x v="12"/>
    <x v="8671"/>
  </r>
  <r>
    <x v="12"/>
    <x v="8672"/>
  </r>
  <r>
    <x v="12"/>
    <x v="8673"/>
  </r>
  <r>
    <x v="12"/>
    <x v="8674"/>
  </r>
  <r>
    <x v="12"/>
    <x v="8675"/>
  </r>
  <r>
    <x v="12"/>
    <x v="8676"/>
  </r>
  <r>
    <x v="12"/>
    <x v="8677"/>
  </r>
  <r>
    <x v="12"/>
    <x v="8678"/>
  </r>
  <r>
    <x v="12"/>
    <x v="8679"/>
  </r>
  <r>
    <x v="12"/>
    <x v="8680"/>
  </r>
  <r>
    <x v="12"/>
    <x v="8681"/>
  </r>
  <r>
    <x v="13"/>
    <x v="8682"/>
  </r>
  <r>
    <x v="12"/>
    <x v="8683"/>
  </r>
  <r>
    <x v="12"/>
    <x v="8684"/>
  </r>
  <r>
    <x v="12"/>
    <x v="8685"/>
  </r>
  <r>
    <x v="12"/>
    <x v="8686"/>
  </r>
  <r>
    <x v="12"/>
    <x v="8687"/>
  </r>
  <r>
    <x v="12"/>
    <x v="8688"/>
  </r>
  <r>
    <x v="12"/>
    <x v="8689"/>
  </r>
  <r>
    <x v="12"/>
    <x v="8690"/>
  </r>
  <r>
    <x v="12"/>
    <x v="8691"/>
  </r>
  <r>
    <x v="12"/>
    <x v="8692"/>
  </r>
  <r>
    <x v="12"/>
    <x v="8693"/>
  </r>
  <r>
    <x v="12"/>
    <x v="8694"/>
  </r>
  <r>
    <x v="12"/>
    <x v="8695"/>
  </r>
  <r>
    <x v="12"/>
    <x v="8696"/>
  </r>
  <r>
    <x v="12"/>
    <x v="8697"/>
  </r>
  <r>
    <x v="12"/>
    <x v="8698"/>
  </r>
  <r>
    <x v="12"/>
    <x v="8699"/>
  </r>
  <r>
    <x v="12"/>
    <x v="8700"/>
  </r>
  <r>
    <x v="12"/>
    <x v="8701"/>
  </r>
  <r>
    <x v="12"/>
    <x v="8702"/>
  </r>
  <r>
    <x v="12"/>
    <x v="8703"/>
  </r>
  <r>
    <x v="12"/>
    <x v="8704"/>
  </r>
  <r>
    <x v="12"/>
    <x v="8705"/>
  </r>
  <r>
    <x v="12"/>
    <x v="8706"/>
  </r>
  <r>
    <x v="12"/>
    <x v="8707"/>
  </r>
  <r>
    <x v="12"/>
    <x v="8708"/>
  </r>
  <r>
    <x v="12"/>
    <x v="8709"/>
  </r>
  <r>
    <x v="12"/>
    <x v="8710"/>
  </r>
  <r>
    <x v="12"/>
    <x v="8711"/>
  </r>
  <r>
    <x v="12"/>
    <x v="8712"/>
  </r>
  <r>
    <x v="12"/>
    <x v="8713"/>
  </r>
  <r>
    <x v="12"/>
    <x v="8714"/>
  </r>
  <r>
    <x v="12"/>
    <x v="8715"/>
  </r>
  <r>
    <x v="12"/>
    <x v="8716"/>
  </r>
  <r>
    <x v="12"/>
    <x v="8717"/>
  </r>
  <r>
    <x v="12"/>
    <x v="8718"/>
  </r>
  <r>
    <x v="12"/>
    <x v="8719"/>
  </r>
  <r>
    <x v="12"/>
    <x v="8720"/>
  </r>
  <r>
    <x v="12"/>
    <x v="8721"/>
  </r>
  <r>
    <x v="12"/>
    <x v="8722"/>
  </r>
  <r>
    <x v="12"/>
    <x v="8723"/>
  </r>
  <r>
    <x v="12"/>
    <x v="8724"/>
  </r>
  <r>
    <x v="12"/>
    <x v="8725"/>
  </r>
  <r>
    <x v="12"/>
    <x v="8726"/>
  </r>
  <r>
    <x v="12"/>
    <x v="8727"/>
  </r>
  <r>
    <x v="12"/>
    <x v="8728"/>
  </r>
  <r>
    <x v="12"/>
    <x v="8729"/>
  </r>
  <r>
    <x v="12"/>
    <x v="8730"/>
  </r>
  <r>
    <x v="12"/>
    <x v="8731"/>
  </r>
  <r>
    <x v="12"/>
    <x v="8732"/>
  </r>
  <r>
    <x v="12"/>
    <x v="8733"/>
  </r>
  <r>
    <x v="12"/>
    <x v="8734"/>
  </r>
  <r>
    <x v="12"/>
    <x v="8735"/>
  </r>
  <r>
    <x v="12"/>
    <x v="8736"/>
  </r>
  <r>
    <x v="12"/>
    <x v="8737"/>
  </r>
  <r>
    <x v="12"/>
    <x v="8738"/>
  </r>
  <r>
    <x v="12"/>
    <x v="8739"/>
  </r>
  <r>
    <x v="12"/>
    <x v="8740"/>
  </r>
  <r>
    <x v="12"/>
    <x v="8741"/>
  </r>
  <r>
    <x v="12"/>
    <x v="8742"/>
  </r>
  <r>
    <x v="12"/>
    <x v="8743"/>
  </r>
  <r>
    <x v="12"/>
    <x v="8744"/>
  </r>
  <r>
    <x v="12"/>
    <x v="8745"/>
  </r>
  <r>
    <x v="12"/>
    <x v="8746"/>
  </r>
  <r>
    <x v="12"/>
    <x v="8747"/>
  </r>
  <r>
    <x v="12"/>
    <x v="8748"/>
  </r>
  <r>
    <x v="12"/>
    <x v="8749"/>
  </r>
  <r>
    <x v="12"/>
    <x v="8750"/>
  </r>
  <r>
    <x v="12"/>
    <x v="8751"/>
  </r>
  <r>
    <x v="12"/>
    <x v="8752"/>
  </r>
  <r>
    <x v="12"/>
    <x v="8753"/>
  </r>
  <r>
    <x v="12"/>
    <x v="8754"/>
  </r>
  <r>
    <x v="12"/>
    <x v="8755"/>
  </r>
  <r>
    <x v="12"/>
    <x v="8756"/>
  </r>
  <r>
    <x v="12"/>
    <x v="8757"/>
  </r>
  <r>
    <x v="12"/>
    <x v="8758"/>
  </r>
  <r>
    <x v="12"/>
    <x v="8759"/>
  </r>
  <r>
    <x v="12"/>
    <x v="8760"/>
  </r>
  <r>
    <x v="12"/>
    <x v="8761"/>
  </r>
  <r>
    <x v="12"/>
    <x v="8762"/>
  </r>
  <r>
    <x v="12"/>
    <x v="8763"/>
  </r>
  <r>
    <x v="12"/>
    <x v="8764"/>
  </r>
  <r>
    <x v="12"/>
    <x v="8765"/>
  </r>
  <r>
    <x v="12"/>
    <x v="8766"/>
  </r>
  <r>
    <x v="12"/>
    <x v="8767"/>
  </r>
  <r>
    <x v="12"/>
    <x v="8768"/>
  </r>
  <r>
    <x v="12"/>
    <x v="8769"/>
  </r>
  <r>
    <x v="12"/>
    <x v="8770"/>
  </r>
  <r>
    <x v="12"/>
    <x v="8771"/>
  </r>
  <r>
    <x v="12"/>
    <x v="8772"/>
  </r>
  <r>
    <x v="12"/>
    <x v="8773"/>
  </r>
  <r>
    <x v="12"/>
    <x v="8774"/>
  </r>
  <r>
    <x v="12"/>
    <x v="8775"/>
  </r>
  <r>
    <x v="12"/>
    <x v="8776"/>
  </r>
  <r>
    <x v="12"/>
    <x v="8777"/>
  </r>
  <r>
    <x v="12"/>
    <x v="8778"/>
  </r>
  <r>
    <x v="12"/>
    <x v="8779"/>
  </r>
  <r>
    <x v="12"/>
    <x v="8780"/>
  </r>
  <r>
    <x v="12"/>
    <x v="8781"/>
  </r>
  <r>
    <x v="12"/>
    <x v="8782"/>
  </r>
  <r>
    <x v="12"/>
    <x v="8783"/>
  </r>
  <r>
    <x v="12"/>
    <x v="8784"/>
  </r>
  <r>
    <x v="12"/>
    <x v="8785"/>
  </r>
  <r>
    <x v="12"/>
    <x v="8786"/>
  </r>
  <r>
    <x v="12"/>
    <x v="8787"/>
  </r>
  <r>
    <x v="12"/>
    <x v="8788"/>
  </r>
  <r>
    <x v="12"/>
    <x v="8789"/>
  </r>
  <r>
    <x v="12"/>
    <x v="8790"/>
  </r>
  <r>
    <x v="12"/>
    <x v="8791"/>
  </r>
  <r>
    <x v="12"/>
    <x v="8792"/>
  </r>
  <r>
    <x v="12"/>
    <x v="8793"/>
  </r>
  <r>
    <x v="12"/>
    <x v="8794"/>
  </r>
  <r>
    <x v="12"/>
    <x v="8795"/>
  </r>
  <r>
    <x v="12"/>
    <x v="8796"/>
  </r>
  <r>
    <x v="12"/>
    <x v="8797"/>
  </r>
  <r>
    <x v="12"/>
    <x v="8798"/>
  </r>
  <r>
    <x v="12"/>
    <x v="8799"/>
  </r>
  <r>
    <x v="12"/>
    <x v="8800"/>
  </r>
  <r>
    <x v="12"/>
    <x v="8801"/>
  </r>
  <r>
    <x v="12"/>
    <x v="8802"/>
  </r>
  <r>
    <x v="12"/>
    <x v="8803"/>
  </r>
  <r>
    <x v="12"/>
    <x v="8804"/>
  </r>
  <r>
    <x v="12"/>
    <x v="8805"/>
  </r>
  <r>
    <x v="12"/>
    <x v="8806"/>
  </r>
  <r>
    <x v="12"/>
    <x v="8807"/>
  </r>
  <r>
    <x v="12"/>
    <x v="8808"/>
  </r>
  <r>
    <x v="12"/>
    <x v="8809"/>
  </r>
  <r>
    <x v="12"/>
    <x v="8810"/>
  </r>
  <r>
    <x v="12"/>
    <x v="8811"/>
  </r>
  <r>
    <x v="12"/>
    <x v="8812"/>
  </r>
  <r>
    <x v="12"/>
    <x v="8813"/>
  </r>
  <r>
    <x v="12"/>
    <x v="8814"/>
  </r>
  <r>
    <x v="12"/>
    <x v="8815"/>
  </r>
  <r>
    <x v="12"/>
    <x v="8816"/>
  </r>
  <r>
    <x v="12"/>
    <x v="8817"/>
  </r>
  <r>
    <x v="12"/>
    <x v="8818"/>
  </r>
  <r>
    <x v="12"/>
    <x v="8819"/>
  </r>
  <r>
    <x v="12"/>
    <x v="8820"/>
  </r>
  <r>
    <x v="12"/>
    <x v="8821"/>
  </r>
  <r>
    <x v="12"/>
    <x v="8822"/>
  </r>
  <r>
    <x v="12"/>
    <x v="8823"/>
  </r>
  <r>
    <x v="12"/>
    <x v="8824"/>
  </r>
  <r>
    <x v="12"/>
    <x v="8825"/>
  </r>
  <r>
    <x v="12"/>
    <x v="8826"/>
  </r>
  <r>
    <x v="12"/>
    <x v="8827"/>
  </r>
  <r>
    <x v="12"/>
    <x v="8828"/>
  </r>
  <r>
    <x v="12"/>
    <x v="8829"/>
  </r>
  <r>
    <x v="12"/>
    <x v="8830"/>
  </r>
  <r>
    <x v="12"/>
    <x v="8831"/>
  </r>
  <r>
    <x v="12"/>
    <x v="8832"/>
  </r>
  <r>
    <x v="12"/>
    <x v="8833"/>
  </r>
  <r>
    <x v="12"/>
    <x v="8834"/>
  </r>
  <r>
    <x v="12"/>
    <x v="8835"/>
  </r>
  <r>
    <x v="12"/>
    <x v="8836"/>
  </r>
  <r>
    <x v="12"/>
    <x v="8837"/>
  </r>
  <r>
    <x v="12"/>
    <x v="8838"/>
  </r>
  <r>
    <x v="12"/>
    <x v="8839"/>
  </r>
  <r>
    <x v="12"/>
    <x v="8840"/>
  </r>
  <r>
    <x v="12"/>
    <x v="8841"/>
  </r>
  <r>
    <x v="12"/>
    <x v="8842"/>
  </r>
  <r>
    <x v="12"/>
    <x v="8843"/>
  </r>
  <r>
    <x v="12"/>
    <x v="8844"/>
  </r>
  <r>
    <x v="12"/>
    <x v="8845"/>
  </r>
  <r>
    <x v="12"/>
    <x v="8846"/>
  </r>
  <r>
    <x v="12"/>
    <x v="8847"/>
  </r>
  <r>
    <x v="12"/>
    <x v="8848"/>
  </r>
  <r>
    <x v="12"/>
    <x v="8849"/>
  </r>
  <r>
    <x v="12"/>
    <x v="8850"/>
  </r>
  <r>
    <x v="12"/>
    <x v="8851"/>
  </r>
  <r>
    <x v="12"/>
    <x v="8852"/>
  </r>
  <r>
    <x v="12"/>
    <x v="8853"/>
  </r>
  <r>
    <x v="12"/>
    <x v="8854"/>
  </r>
  <r>
    <x v="12"/>
    <x v="8855"/>
  </r>
  <r>
    <x v="12"/>
    <x v="8856"/>
  </r>
  <r>
    <x v="12"/>
    <x v="8857"/>
  </r>
  <r>
    <x v="12"/>
    <x v="8858"/>
  </r>
  <r>
    <x v="12"/>
    <x v="8859"/>
  </r>
  <r>
    <x v="12"/>
    <x v="8860"/>
  </r>
  <r>
    <x v="12"/>
    <x v="8861"/>
  </r>
  <r>
    <x v="12"/>
    <x v="8862"/>
  </r>
  <r>
    <x v="12"/>
    <x v="8863"/>
  </r>
  <r>
    <x v="12"/>
    <x v="8864"/>
  </r>
  <r>
    <x v="12"/>
    <x v="8865"/>
  </r>
  <r>
    <x v="12"/>
    <x v="8866"/>
  </r>
  <r>
    <x v="12"/>
    <x v="8867"/>
  </r>
  <r>
    <x v="12"/>
    <x v="8868"/>
  </r>
  <r>
    <x v="12"/>
    <x v="8869"/>
  </r>
  <r>
    <x v="12"/>
    <x v="8870"/>
  </r>
  <r>
    <x v="12"/>
    <x v="8871"/>
  </r>
  <r>
    <x v="12"/>
    <x v="8872"/>
  </r>
  <r>
    <x v="12"/>
    <x v="8873"/>
  </r>
  <r>
    <x v="12"/>
    <x v="8874"/>
  </r>
  <r>
    <x v="12"/>
    <x v="8875"/>
  </r>
  <r>
    <x v="12"/>
    <x v="8876"/>
  </r>
  <r>
    <x v="12"/>
    <x v="8877"/>
  </r>
  <r>
    <x v="12"/>
    <x v="8878"/>
  </r>
  <r>
    <x v="12"/>
    <x v="8879"/>
  </r>
  <r>
    <x v="12"/>
    <x v="8880"/>
  </r>
  <r>
    <x v="12"/>
    <x v="8881"/>
  </r>
  <r>
    <x v="12"/>
    <x v="8882"/>
  </r>
  <r>
    <x v="12"/>
    <x v="8883"/>
  </r>
  <r>
    <x v="12"/>
    <x v="8884"/>
  </r>
  <r>
    <x v="12"/>
    <x v="8885"/>
  </r>
  <r>
    <x v="12"/>
    <x v="8886"/>
  </r>
  <r>
    <x v="12"/>
    <x v="8887"/>
  </r>
  <r>
    <x v="12"/>
    <x v="8888"/>
  </r>
  <r>
    <x v="12"/>
    <x v="8889"/>
  </r>
  <r>
    <x v="12"/>
    <x v="8890"/>
  </r>
  <r>
    <x v="12"/>
    <x v="8891"/>
  </r>
  <r>
    <x v="12"/>
    <x v="8892"/>
  </r>
  <r>
    <x v="12"/>
    <x v="8893"/>
  </r>
  <r>
    <x v="12"/>
    <x v="8894"/>
  </r>
  <r>
    <x v="12"/>
    <x v="8895"/>
  </r>
  <r>
    <x v="12"/>
    <x v="8896"/>
  </r>
  <r>
    <x v="12"/>
    <x v="8897"/>
  </r>
  <r>
    <x v="12"/>
    <x v="8898"/>
  </r>
  <r>
    <x v="12"/>
    <x v="8899"/>
  </r>
  <r>
    <x v="12"/>
    <x v="8900"/>
  </r>
  <r>
    <x v="12"/>
    <x v="8901"/>
  </r>
  <r>
    <x v="12"/>
    <x v="8902"/>
  </r>
  <r>
    <x v="12"/>
    <x v="8903"/>
  </r>
  <r>
    <x v="12"/>
    <x v="8904"/>
  </r>
  <r>
    <x v="12"/>
    <x v="8905"/>
  </r>
  <r>
    <x v="12"/>
    <x v="8906"/>
  </r>
  <r>
    <x v="12"/>
    <x v="8907"/>
  </r>
  <r>
    <x v="12"/>
    <x v="8908"/>
  </r>
  <r>
    <x v="12"/>
    <x v="8909"/>
  </r>
  <r>
    <x v="12"/>
    <x v="8910"/>
  </r>
  <r>
    <x v="12"/>
    <x v="8911"/>
  </r>
  <r>
    <x v="12"/>
    <x v="8912"/>
  </r>
  <r>
    <x v="12"/>
    <x v="8913"/>
  </r>
  <r>
    <x v="12"/>
    <x v="8914"/>
  </r>
  <r>
    <x v="12"/>
    <x v="8915"/>
  </r>
  <r>
    <x v="12"/>
    <x v="8916"/>
  </r>
  <r>
    <x v="12"/>
    <x v="8917"/>
  </r>
  <r>
    <x v="12"/>
    <x v="8918"/>
  </r>
  <r>
    <x v="12"/>
    <x v="8919"/>
  </r>
  <r>
    <x v="12"/>
    <x v="8920"/>
  </r>
  <r>
    <x v="12"/>
    <x v="8921"/>
  </r>
  <r>
    <x v="12"/>
    <x v="8922"/>
  </r>
  <r>
    <x v="12"/>
    <x v="8923"/>
  </r>
  <r>
    <x v="12"/>
    <x v="8924"/>
  </r>
  <r>
    <x v="12"/>
    <x v="8925"/>
  </r>
  <r>
    <x v="12"/>
    <x v="8926"/>
  </r>
  <r>
    <x v="12"/>
    <x v="8927"/>
  </r>
  <r>
    <x v="12"/>
    <x v="8928"/>
  </r>
  <r>
    <x v="12"/>
    <x v="8929"/>
  </r>
  <r>
    <x v="12"/>
    <x v="8930"/>
  </r>
  <r>
    <x v="12"/>
    <x v="8931"/>
  </r>
  <r>
    <x v="12"/>
    <x v="8932"/>
  </r>
  <r>
    <x v="12"/>
    <x v="8933"/>
  </r>
  <r>
    <x v="12"/>
    <x v="8934"/>
  </r>
  <r>
    <x v="12"/>
    <x v="8935"/>
  </r>
  <r>
    <x v="12"/>
    <x v="8936"/>
  </r>
  <r>
    <x v="12"/>
    <x v="8937"/>
  </r>
  <r>
    <x v="12"/>
    <x v="8938"/>
  </r>
  <r>
    <x v="12"/>
    <x v="8939"/>
  </r>
  <r>
    <x v="12"/>
    <x v="8940"/>
  </r>
  <r>
    <x v="12"/>
    <x v="8941"/>
  </r>
  <r>
    <x v="12"/>
    <x v="8942"/>
  </r>
  <r>
    <x v="12"/>
    <x v="8943"/>
  </r>
  <r>
    <x v="12"/>
    <x v="8944"/>
  </r>
  <r>
    <x v="12"/>
    <x v="8945"/>
  </r>
  <r>
    <x v="12"/>
    <x v="8946"/>
  </r>
  <r>
    <x v="12"/>
    <x v="8947"/>
  </r>
  <r>
    <x v="12"/>
    <x v="8948"/>
  </r>
  <r>
    <x v="12"/>
    <x v="8949"/>
  </r>
  <r>
    <x v="12"/>
    <x v="8950"/>
  </r>
  <r>
    <x v="12"/>
    <x v="8951"/>
  </r>
  <r>
    <x v="12"/>
    <x v="8952"/>
  </r>
  <r>
    <x v="12"/>
    <x v="8953"/>
  </r>
  <r>
    <x v="12"/>
    <x v="8954"/>
  </r>
  <r>
    <x v="12"/>
    <x v="8955"/>
  </r>
  <r>
    <x v="12"/>
    <x v="8956"/>
  </r>
  <r>
    <x v="12"/>
    <x v="8957"/>
  </r>
  <r>
    <x v="12"/>
    <x v="8958"/>
  </r>
  <r>
    <x v="12"/>
    <x v="8959"/>
  </r>
  <r>
    <x v="12"/>
    <x v="8960"/>
  </r>
  <r>
    <x v="12"/>
    <x v="8961"/>
  </r>
  <r>
    <x v="12"/>
    <x v="8962"/>
  </r>
  <r>
    <x v="12"/>
    <x v="8963"/>
  </r>
  <r>
    <x v="12"/>
    <x v="8964"/>
  </r>
  <r>
    <x v="12"/>
    <x v="8965"/>
  </r>
  <r>
    <x v="12"/>
    <x v="8966"/>
  </r>
  <r>
    <x v="12"/>
    <x v="8967"/>
  </r>
  <r>
    <x v="12"/>
    <x v="8968"/>
  </r>
  <r>
    <x v="12"/>
    <x v="8969"/>
  </r>
  <r>
    <x v="12"/>
    <x v="8970"/>
  </r>
  <r>
    <x v="12"/>
    <x v="8971"/>
  </r>
  <r>
    <x v="12"/>
    <x v="8972"/>
  </r>
  <r>
    <x v="12"/>
    <x v="8973"/>
  </r>
  <r>
    <x v="12"/>
    <x v="8974"/>
  </r>
  <r>
    <x v="12"/>
    <x v="8975"/>
  </r>
  <r>
    <x v="12"/>
    <x v="8976"/>
  </r>
  <r>
    <x v="12"/>
    <x v="8977"/>
  </r>
  <r>
    <x v="12"/>
    <x v="8978"/>
  </r>
  <r>
    <x v="12"/>
    <x v="8979"/>
  </r>
  <r>
    <x v="12"/>
    <x v="8980"/>
  </r>
  <r>
    <x v="12"/>
    <x v="8981"/>
  </r>
  <r>
    <x v="12"/>
    <x v="8982"/>
  </r>
  <r>
    <x v="12"/>
    <x v="8983"/>
  </r>
  <r>
    <x v="12"/>
    <x v="8984"/>
  </r>
  <r>
    <x v="12"/>
    <x v="8985"/>
  </r>
  <r>
    <x v="12"/>
    <x v="8986"/>
  </r>
  <r>
    <x v="12"/>
    <x v="8987"/>
  </r>
  <r>
    <x v="12"/>
    <x v="8988"/>
  </r>
  <r>
    <x v="12"/>
    <x v="8989"/>
  </r>
  <r>
    <x v="12"/>
    <x v="8990"/>
  </r>
  <r>
    <x v="12"/>
    <x v="8991"/>
  </r>
  <r>
    <x v="12"/>
    <x v="8992"/>
  </r>
  <r>
    <x v="12"/>
    <x v="8993"/>
  </r>
  <r>
    <x v="12"/>
    <x v="8994"/>
  </r>
  <r>
    <x v="12"/>
    <x v="8995"/>
  </r>
  <r>
    <x v="12"/>
    <x v="8996"/>
  </r>
  <r>
    <x v="12"/>
    <x v="8997"/>
  </r>
  <r>
    <x v="12"/>
    <x v="8998"/>
  </r>
  <r>
    <x v="12"/>
    <x v="8999"/>
  </r>
  <r>
    <x v="12"/>
    <x v="9000"/>
  </r>
  <r>
    <x v="12"/>
    <x v="9001"/>
  </r>
  <r>
    <x v="12"/>
    <x v="9002"/>
  </r>
  <r>
    <x v="12"/>
    <x v="9003"/>
  </r>
  <r>
    <x v="12"/>
    <x v="9004"/>
  </r>
  <r>
    <x v="12"/>
    <x v="9005"/>
  </r>
  <r>
    <x v="12"/>
    <x v="9006"/>
  </r>
  <r>
    <x v="12"/>
    <x v="9007"/>
  </r>
  <r>
    <x v="12"/>
    <x v="9008"/>
  </r>
  <r>
    <x v="12"/>
    <x v="9009"/>
  </r>
  <r>
    <x v="12"/>
    <x v="9010"/>
  </r>
  <r>
    <x v="12"/>
    <x v="9011"/>
  </r>
  <r>
    <x v="12"/>
    <x v="9012"/>
  </r>
  <r>
    <x v="12"/>
    <x v="9013"/>
  </r>
  <r>
    <x v="12"/>
    <x v="9014"/>
  </r>
  <r>
    <x v="12"/>
    <x v="9015"/>
  </r>
  <r>
    <x v="12"/>
    <x v="9016"/>
  </r>
  <r>
    <x v="12"/>
    <x v="9017"/>
  </r>
  <r>
    <x v="12"/>
    <x v="9018"/>
  </r>
  <r>
    <x v="12"/>
    <x v="9019"/>
  </r>
  <r>
    <x v="12"/>
    <x v="9020"/>
  </r>
  <r>
    <x v="12"/>
    <x v="9021"/>
  </r>
  <r>
    <x v="12"/>
    <x v="9022"/>
  </r>
  <r>
    <x v="12"/>
    <x v="9023"/>
  </r>
  <r>
    <x v="12"/>
    <x v="9024"/>
  </r>
  <r>
    <x v="12"/>
    <x v="9025"/>
  </r>
  <r>
    <x v="12"/>
    <x v="9026"/>
  </r>
  <r>
    <x v="12"/>
    <x v="9027"/>
  </r>
  <r>
    <x v="12"/>
    <x v="9028"/>
  </r>
  <r>
    <x v="12"/>
    <x v="9029"/>
  </r>
  <r>
    <x v="12"/>
    <x v="9030"/>
  </r>
  <r>
    <x v="12"/>
    <x v="9031"/>
  </r>
  <r>
    <x v="12"/>
    <x v="9032"/>
  </r>
  <r>
    <x v="12"/>
    <x v="9033"/>
  </r>
  <r>
    <x v="12"/>
    <x v="9034"/>
  </r>
  <r>
    <x v="12"/>
    <x v="9035"/>
  </r>
  <r>
    <x v="12"/>
    <x v="9036"/>
  </r>
  <r>
    <x v="12"/>
    <x v="9037"/>
  </r>
  <r>
    <x v="12"/>
    <x v="9038"/>
  </r>
  <r>
    <x v="12"/>
    <x v="9039"/>
  </r>
  <r>
    <x v="12"/>
    <x v="9040"/>
  </r>
  <r>
    <x v="12"/>
    <x v="9041"/>
  </r>
  <r>
    <x v="12"/>
    <x v="9042"/>
  </r>
  <r>
    <x v="12"/>
    <x v="9043"/>
  </r>
  <r>
    <x v="12"/>
    <x v="9044"/>
  </r>
  <r>
    <x v="12"/>
    <x v="9045"/>
  </r>
  <r>
    <x v="12"/>
    <x v="9046"/>
  </r>
  <r>
    <x v="12"/>
    <x v="9047"/>
  </r>
  <r>
    <x v="12"/>
    <x v="9048"/>
  </r>
  <r>
    <x v="12"/>
    <x v="9049"/>
  </r>
  <r>
    <x v="12"/>
    <x v="9050"/>
  </r>
  <r>
    <x v="12"/>
    <x v="9051"/>
  </r>
  <r>
    <x v="12"/>
    <x v="9052"/>
  </r>
  <r>
    <x v="12"/>
    <x v="9053"/>
  </r>
  <r>
    <x v="12"/>
    <x v="9054"/>
  </r>
  <r>
    <x v="12"/>
    <x v="9055"/>
  </r>
  <r>
    <x v="12"/>
    <x v="9056"/>
  </r>
  <r>
    <x v="12"/>
    <x v="9057"/>
  </r>
  <r>
    <x v="12"/>
    <x v="9058"/>
  </r>
  <r>
    <x v="12"/>
    <x v="9059"/>
  </r>
  <r>
    <x v="12"/>
    <x v="9060"/>
  </r>
  <r>
    <x v="12"/>
    <x v="9061"/>
  </r>
  <r>
    <x v="12"/>
    <x v="9062"/>
  </r>
  <r>
    <x v="12"/>
    <x v="9063"/>
  </r>
  <r>
    <x v="12"/>
    <x v="9064"/>
  </r>
  <r>
    <x v="12"/>
    <x v="9065"/>
  </r>
  <r>
    <x v="12"/>
    <x v="9066"/>
  </r>
  <r>
    <x v="12"/>
    <x v="9067"/>
  </r>
  <r>
    <x v="12"/>
    <x v="9068"/>
  </r>
  <r>
    <x v="12"/>
    <x v="9069"/>
  </r>
  <r>
    <x v="12"/>
    <x v="9070"/>
  </r>
  <r>
    <x v="12"/>
    <x v="9071"/>
  </r>
  <r>
    <x v="12"/>
    <x v="9072"/>
  </r>
  <r>
    <x v="12"/>
    <x v="9073"/>
  </r>
  <r>
    <x v="12"/>
    <x v="9074"/>
  </r>
  <r>
    <x v="12"/>
    <x v="9075"/>
  </r>
  <r>
    <x v="12"/>
    <x v="9076"/>
  </r>
  <r>
    <x v="12"/>
    <x v="9077"/>
  </r>
  <r>
    <x v="12"/>
    <x v="9078"/>
  </r>
  <r>
    <x v="12"/>
    <x v="9079"/>
  </r>
  <r>
    <x v="12"/>
    <x v="9080"/>
  </r>
  <r>
    <x v="12"/>
    <x v="9081"/>
  </r>
  <r>
    <x v="12"/>
    <x v="9082"/>
  </r>
  <r>
    <x v="12"/>
    <x v="9083"/>
  </r>
  <r>
    <x v="12"/>
    <x v="9084"/>
  </r>
  <r>
    <x v="12"/>
    <x v="9085"/>
  </r>
  <r>
    <x v="12"/>
    <x v="9086"/>
  </r>
  <r>
    <x v="12"/>
    <x v="9087"/>
  </r>
  <r>
    <x v="12"/>
    <x v="9088"/>
  </r>
  <r>
    <x v="12"/>
    <x v="9089"/>
  </r>
  <r>
    <x v="12"/>
    <x v="9090"/>
  </r>
  <r>
    <x v="12"/>
    <x v="9091"/>
  </r>
  <r>
    <x v="12"/>
    <x v="9092"/>
  </r>
  <r>
    <x v="12"/>
    <x v="9093"/>
  </r>
  <r>
    <x v="12"/>
    <x v="9094"/>
  </r>
  <r>
    <x v="12"/>
    <x v="9095"/>
  </r>
  <r>
    <x v="12"/>
    <x v="9096"/>
  </r>
  <r>
    <x v="12"/>
    <x v="9097"/>
  </r>
  <r>
    <x v="12"/>
    <x v="9098"/>
  </r>
  <r>
    <x v="12"/>
    <x v="9099"/>
  </r>
  <r>
    <x v="12"/>
    <x v="9100"/>
  </r>
  <r>
    <x v="12"/>
    <x v="9101"/>
  </r>
  <r>
    <x v="12"/>
    <x v="9102"/>
  </r>
  <r>
    <x v="12"/>
    <x v="9103"/>
  </r>
  <r>
    <x v="12"/>
    <x v="9104"/>
  </r>
  <r>
    <x v="12"/>
    <x v="9105"/>
  </r>
  <r>
    <x v="12"/>
    <x v="9106"/>
  </r>
  <r>
    <x v="12"/>
    <x v="9107"/>
  </r>
  <r>
    <x v="12"/>
    <x v="9108"/>
  </r>
  <r>
    <x v="12"/>
    <x v="9109"/>
  </r>
  <r>
    <x v="12"/>
    <x v="9110"/>
  </r>
  <r>
    <x v="12"/>
    <x v="9111"/>
  </r>
  <r>
    <x v="12"/>
    <x v="9112"/>
  </r>
  <r>
    <x v="12"/>
    <x v="9113"/>
  </r>
  <r>
    <x v="12"/>
    <x v="9114"/>
  </r>
  <r>
    <x v="12"/>
    <x v="9115"/>
  </r>
  <r>
    <x v="12"/>
    <x v="9116"/>
  </r>
  <r>
    <x v="12"/>
    <x v="9117"/>
  </r>
  <r>
    <x v="12"/>
    <x v="9118"/>
  </r>
  <r>
    <x v="12"/>
    <x v="9119"/>
  </r>
  <r>
    <x v="12"/>
    <x v="9120"/>
  </r>
  <r>
    <x v="12"/>
    <x v="9121"/>
  </r>
  <r>
    <x v="12"/>
    <x v="9122"/>
  </r>
  <r>
    <x v="12"/>
    <x v="9123"/>
  </r>
  <r>
    <x v="12"/>
    <x v="9124"/>
  </r>
  <r>
    <x v="12"/>
    <x v="9125"/>
  </r>
  <r>
    <x v="12"/>
    <x v="9126"/>
  </r>
  <r>
    <x v="12"/>
    <x v="9127"/>
  </r>
  <r>
    <x v="12"/>
    <x v="9128"/>
  </r>
  <r>
    <x v="12"/>
    <x v="9129"/>
  </r>
  <r>
    <x v="12"/>
    <x v="9130"/>
  </r>
  <r>
    <x v="12"/>
    <x v="9131"/>
  </r>
  <r>
    <x v="12"/>
    <x v="9132"/>
  </r>
  <r>
    <x v="12"/>
    <x v="9133"/>
  </r>
  <r>
    <x v="12"/>
    <x v="9134"/>
  </r>
  <r>
    <x v="12"/>
    <x v="9135"/>
  </r>
  <r>
    <x v="12"/>
    <x v="9136"/>
  </r>
  <r>
    <x v="12"/>
    <x v="9137"/>
  </r>
  <r>
    <x v="12"/>
    <x v="9138"/>
  </r>
  <r>
    <x v="12"/>
    <x v="9139"/>
  </r>
  <r>
    <x v="12"/>
    <x v="9140"/>
  </r>
  <r>
    <x v="12"/>
    <x v="9141"/>
  </r>
  <r>
    <x v="12"/>
    <x v="9142"/>
  </r>
  <r>
    <x v="12"/>
    <x v="9143"/>
  </r>
  <r>
    <x v="12"/>
    <x v="9144"/>
  </r>
  <r>
    <x v="12"/>
    <x v="9145"/>
  </r>
  <r>
    <x v="12"/>
    <x v="9146"/>
  </r>
  <r>
    <x v="12"/>
    <x v="9147"/>
  </r>
  <r>
    <x v="12"/>
    <x v="9148"/>
  </r>
  <r>
    <x v="12"/>
    <x v="9149"/>
  </r>
  <r>
    <x v="12"/>
    <x v="9150"/>
  </r>
  <r>
    <x v="12"/>
    <x v="9151"/>
  </r>
  <r>
    <x v="12"/>
    <x v="9152"/>
  </r>
  <r>
    <x v="12"/>
    <x v="9153"/>
  </r>
  <r>
    <x v="12"/>
    <x v="9154"/>
  </r>
  <r>
    <x v="12"/>
    <x v="9155"/>
  </r>
  <r>
    <x v="12"/>
    <x v="9156"/>
  </r>
  <r>
    <x v="12"/>
    <x v="9157"/>
  </r>
  <r>
    <x v="12"/>
    <x v="9158"/>
  </r>
  <r>
    <x v="12"/>
    <x v="9159"/>
  </r>
  <r>
    <x v="12"/>
    <x v="9160"/>
  </r>
  <r>
    <x v="12"/>
    <x v="9161"/>
  </r>
  <r>
    <x v="12"/>
    <x v="9162"/>
  </r>
  <r>
    <x v="12"/>
    <x v="9163"/>
  </r>
  <r>
    <x v="12"/>
    <x v="9164"/>
  </r>
  <r>
    <x v="12"/>
    <x v="9165"/>
  </r>
  <r>
    <x v="12"/>
    <x v="9166"/>
  </r>
  <r>
    <x v="12"/>
    <x v="9167"/>
  </r>
  <r>
    <x v="12"/>
    <x v="9168"/>
  </r>
  <r>
    <x v="12"/>
    <x v="9169"/>
  </r>
  <r>
    <x v="12"/>
    <x v="9170"/>
  </r>
  <r>
    <x v="12"/>
    <x v="9171"/>
  </r>
  <r>
    <x v="12"/>
    <x v="9172"/>
  </r>
  <r>
    <x v="12"/>
    <x v="9173"/>
  </r>
  <r>
    <x v="12"/>
    <x v="9174"/>
  </r>
  <r>
    <x v="12"/>
    <x v="9175"/>
  </r>
  <r>
    <x v="12"/>
    <x v="9176"/>
  </r>
  <r>
    <x v="12"/>
    <x v="9177"/>
  </r>
  <r>
    <x v="12"/>
    <x v="9178"/>
  </r>
  <r>
    <x v="12"/>
    <x v="9179"/>
  </r>
  <r>
    <x v="12"/>
    <x v="9180"/>
  </r>
  <r>
    <x v="12"/>
    <x v="9181"/>
  </r>
  <r>
    <x v="12"/>
    <x v="9182"/>
  </r>
  <r>
    <x v="12"/>
    <x v="9183"/>
  </r>
  <r>
    <x v="12"/>
    <x v="9184"/>
  </r>
  <r>
    <x v="12"/>
    <x v="9185"/>
  </r>
  <r>
    <x v="12"/>
    <x v="9186"/>
  </r>
  <r>
    <x v="12"/>
    <x v="9187"/>
  </r>
  <r>
    <x v="12"/>
    <x v="9188"/>
  </r>
  <r>
    <x v="12"/>
    <x v="9189"/>
  </r>
  <r>
    <x v="12"/>
    <x v="9190"/>
  </r>
  <r>
    <x v="12"/>
    <x v="9191"/>
  </r>
  <r>
    <x v="12"/>
    <x v="9192"/>
  </r>
  <r>
    <x v="12"/>
    <x v="9193"/>
  </r>
  <r>
    <x v="12"/>
    <x v="9194"/>
  </r>
  <r>
    <x v="12"/>
    <x v="9195"/>
  </r>
  <r>
    <x v="12"/>
    <x v="9196"/>
  </r>
  <r>
    <x v="12"/>
    <x v="9197"/>
  </r>
  <r>
    <x v="12"/>
    <x v="9198"/>
  </r>
  <r>
    <x v="12"/>
    <x v="9199"/>
  </r>
  <r>
    <x v="12"/>
    <x v="9200"/>
  </r>
  <r>
    <x v="12"/>
    <x v="9201"/>
  </r>
  <r>
    <x v="12"/>
    <x v="9202"/>
  </r>
  <r>
    <x v="12"/>
    <x v="9203"/>
  </r>
  <r>
    <x v="12"/>
    <x v="9204"/>
  </r>
  <r>
    <x v="12"/>
    <x v="9205"/>
  </r>
  <r>
    <x v="12"/>
    <x v="9206"/>
  </r>
  <r>
    <x v="12"/>
    <x v="9207"/>
  </r>
  <r>
    <x v="12"/>
    <x v="9208"/>
  </r>
  <r>
    <x v="12"/>
    <x v="9209"/>
  </r>
  <r>
    <x v="12"/>
    <x v="9210"/>
  </r>
  <r>
    <x v="12"/>
    <x v="9211"/>
  </r>
  <r>
    <x v="12"/>
    <x v="9212"/>
  </r>
  <r>
    <x v="12"/>
    <x v="9213"/>
  </r>
  <r>
    <x v="12"/>
    <x v="9214"/>
  </r>
  <r>
    <x v="12"/>
    <x v="9215"/>
  </r>
  <r>
    <x v="12"/>
    <x v="9216"/>
  </r>
  <r>
    <x v="12"/>
    <x v="9217"/>
  </r>
  <r>
    <x v="12"/>
    <x v="9218"/>
  </r>
  <r>
    <x v="12"/>
    <x v="9219"/>
  </r>
  <r>
    <x v="12"/>
    <x v="9220"/>
  </r>
  <r>
    <x v="12"/>
    <x v="9221"/>
  </r>
  <r>
    <x v="12"/>
    <x v="9222"/>
  </r>
  <r>
    <x v="12"/>
    <x v="9223"/>
  </r>
  <r>
    <x v="12"/>
    <x v="9224"/>
  </r>
  <r>
    <x v="12"/>
    <x v="9225"/>
  </r>
  <r>
    <x v="12"/>
    <x v="9226"/>
  </r>
  <r>
    <x v="12"/>
    <x v="9227"/>
  </r>
  <r>
    <x v="12"/>
    <x v="9228"/>
  </r>
  <r>
    <x v="12"/>
    <x v="9229"/>
  </r>
  <r>
    <x v="12"/>
    <x v="9230"/>
  </r>
  <r>
    <x v="12"/>
    <x v="9231"/>
  </r>
  <r>
    <x v="12"/>
    <x v="9232"/>
  </r>
  <r>
    <x v="12"/>
    <x v="9233"/>
  </r>
  <r>
    <x v="12"/>
    <x v="9234"/>
  </r>
  <r>
    <x v="12"/>
    <x v="9235"/>
  </r>
  <r>
    <x v="12"/>
    <x v="9236"/>
  </r>
  <r>
    <x v="12"/>
    <x v="9237"/>
  </r>
  <r>
    <x v="12"/>
    <x v="9238"/>
  </r>
  <r>
    <x v="12"/>
    <x v="9239"/>
  </r>
  <r>
    <x v="12"/>
    <x v="9240"/>
  </r>
  <r>
    <x v="12"/>
    <x v="9241"/>
  </r>
  <r>
    <x v="12"/>
    <x v="9242"/>
  </r>
  <r>
    <x v="12"/>
    <x v="9243"/>
  </r>
  <r>
    <x v="12"/>
    <x v="9244"/>
  </r>
  <r>
    <x v="12"/>
    <x v="9245"/>
  </r>
  <r>
    <x v="12"/>
    <x v="9246"/>
  </r>
  <r>
    <x v="12"/>
    <x v="9247"/>
  </r>
  <r>
    <x v="12"/>
    <x v="9248"/>
  </r>
  <r>
    <x v="12"/>
    <x v="9249"/>
  </r>
  <r>
    <x v="12"/>
    <x v="9250"/>
  </r>
  <r>
    <x v="12"/>
    <x v="9251"/>
  </r>
  <r>
    <x v="12"/>
    <x v="9252"/>
  </r>
  <r>
    <x v="12"/>
    <x v="9253"/>
  </r>
  <r>
    <x v="12"/>
    <x v="9254"/>
  </r>
  <r>
    <x v="12"/>
    <x v="9255"/>
  </r>
  <r>
    <x v="12"/>
    <x v="9256"/>
  </r>
  <r>
    <x v="12"/>
    <x v="9257"/>
  </r>
  <r>
    <x v="12"/>
    <x v="9258"/>
  </r>
  <r>
    <x v="12"/>
    <x v="9259"/>
  </r>
  <r>
    <x v="12"/>
    <x v="9260"/>
  </r>
  <r>
    <x v="12"/>
    <x v="9261"/>
  </r>
  <r>
    <x v="12"/>
    <x v="9262"/>
  </r>
  <r>
    <x v="12"/>
    <x v="9263"/>
  </r>
  <r>
    <x v="12"/>
    <x v="9264"/>
  </r>
  <r>
    <x v="12"/>
    <x v="9265"/>
  </r>
  <r>
    <x v="12"/>
    <x v="9266"/>
  </r>
  <r>
    <x v="12"/>
    <x v="9267"/>
  </r>
  <r>
    <x v="12"/>
    <x v="9268"/>
  </r>
  <r>
    <x v="12"/>
    <x v="9269"/>
  </r>
  <r>
    <x v="12"/>
    <x v="9270"/>
  </r>
  <r>
    <x v="12"/>
    <x v="9271"/>
  </r>
  <r>
    <x v="12"/>
    <x v="9272"/>
  </r>
  <r>
    <x v="12"/>
    <x v="9273"/>
  </r>
  <r>
    <x v="12"/>
    <x v="9274"/>
  </r>
  <r>
    <x v="12"/>
    <x v="9275"/>
  </r>
  <r>
    <x v="12"/>
    <x v="9276"/>
  </r>
  <r>
    <x v="12"/>
    <x v="9277"/>
  </r>
  <r>
    <x v="12"/>
    <x v="9278"/>
  </r>
  <r>
    <x v="12"/>
    <x v="9279"/>
  </r>
  <r>
    <x v="12"/>
    <x v="9280"/>
  </r>
  <r>
    <x v="12"/>
    <x v="9281"/>
  </r>
  <r>
    <x v="12"/>
    <x v="9282"/>
  </r>
  <r>
    <x v="12"/>
    <x v="9283"/>
  </r>
  <r>
    <x v="12"/>
    <x v="9284"/>
  </r>
  <r>
    <x v="12"/>
    <x v="9285"/>
  </r>
  <r>
    <x v="12"/>
    <x v="9286"/>
  </r>
  <r>
    <x v="12"/>
    <x v="9287"/>
  </r>
  <r>
    <x v="12"/>
    <x v="9288"/>
  </r>
  <r>
    <x v="12"/>
    <x v="9289"/>
  </r>
  <r>
    <x v="12"/>
    <x v="9290"/>
  </r>
  <r>
    <x v="12"/>
    <x v="9291"/>
  </r>
  <r>
    <x v="12"/>
    <x v="9292"/>
  </r>
  <r>
    <x v="12"/>
    <x v="9293"/>
  </r>
  <r>
    <x v="12"/>
    <x v="9294"/>
  </r>
  <r>
    <x v="12"/>
    <x v="9295"/>
  </r>
  <r>
    <x v="12"/>
    <x v="9296"/>
  </r>
  <r>
    <x v="12"/>
    <x v="9297"/>
  </r>
  <r>
    <x v="12"/>
    <x v="9298"/>
  </r>
  <r>
    <x v="12"/>
    <x v="9299"/>
  </r>
  <r>
    <x v="12"/>
    <x v="9300"/>
  </r>
  <r>
    <x v="12"/>
    <x v="9301"/>
  </r>
  <r>
    <x v="12"/>
    <x v="9302"/>
  </r>
  <r>
    <x v="12"/>
    <x v="9303"/>
  </r>
  <r>
    <x v="12"/>
    <x v="9304"/>
  </r>
  <r>
    <x v="12"/>
    <x v="9305"/>
  </r>
  <r>
    <x v="12"/>
    <x v="9306"/>
  </r>
  <r>
    <x v="12"/>
    <x v="9307"/>
  </r>
  <r>
    <x v="12"/>
    <x v="9308"/>
  </r>
  <r>
    <x v="12"/>
    <x v="9309"/>
  </r>
  <r>
    <x v="12"/>
    <x v="9310"/>
  </r>
  <r>
    <x v="12"/>
    <x v="9311"/>
  </r>
  <r>
    <x v="12"/>
    <x v="9312"/>
  </r>
  <r>
    <x v="12"/>
    <x v="9313"/>
  </r>
  <r>
    <x v="12"/>
    <x v="9314"/>
  </r>
  <r>
    <x v="12"/>
    <x v="9315"/>
  </r>
  <r>
    <x v="12"/>
    <x v="9316"/>
  </r>
  <r>
    <x v="12"/>
    <x v="9317"/>
  </r>
  <r>
    <x v="12"/>
    <x v="9318"/>
  </r>
  <r>
    <x v="12"/>
    <x v="9319"/>
  </r>
  <r>
    <x v="12"/>
    <x v="9320"/>
  </r>
  <r>
    <x v="12"/>
    <x v="9321"/>
  </r>
  <r>
    <x v="12"/>
    <x v="9322"/>
  </r>
  <r>
    <x v="12"/>
    <x v="9323"/>
  </r>
  <r>
    <x v="12"/>
    <x v="9324"/>
  </r>
  <r>
    <x v="12"/>
    <x v="9325"/>
  </r>
  <r>
    <x v="12"/>
    <x v="9326"/>
  </r>
  <r>
    <x v="12"/>
    <x v="9327"/>
  </r>
  <r>
    <x v="12"/>
    <x v="9328"/>
  </r>
  <r>
    <x v="12"/>
    <x v="9329"/>
  </r>
  <r>
    <x v="12"/>
    <x v="9330"/>
  </r>
  <r>
    <x v="12"/>
    <x v="9331"/>
  </r>
  <r>
    <x v="12"/>
    <x v="9332"/>
  </r>
  <r>
    <x v="12"/>
    <x v="9333"/>
  </r>
  <r>
    <x v="12"/>
    <x v="9334"/>
  </r>
  <r>
    <x v="12"/>
    <x v="9335"/>
  </r>
  <r>
    <x v="12"/>
    <x v="9336"/>
  </r>
  <r>
    <x v="12"/>
    <x v="9337"/>
  </r>
  <r>
    <x v="12"/>
    <x v="9338"/>
  </r>
  <r>
    <x v="12"/>
    <x v="9339"/>
  </r>
  <r>
    <x v="12"/>
    <x v="9340"/>
  </r>
  <r>
    <x v="12"/>
    <x v="9341"/>
  </r>
  <r>
    <x v="12"/>
    <x v="9342"/>
  </r>
  <r>
    <x v="12"/>
    <x v="9343"/>
  </r>
  <r>
    <x v="12"/>
    <x v="9344"/>
  </r>
  <r>
    <x v="12"/>
    <x v="9345"/>
  </r>
  <r>
    <x v="12"/>
    <x v="9346"/>
  </r>
  <r>
    <x v="12"/>
    <x v="9347"/>
  </r>
  <r>
    <x v="12"/>
    <x v="9348"/>
  </r>
  <r>
    <x v="12"/>
    <x v="9349"/>
  </r>
  <r>
    <x v="12"/>
    <x v="9350"/>
  </r>
  <r>
    <x v="12"/>
    <x v="9351"/>
  </r>
  <r>
    <x v="12"/>
    <x v="9352"/>
  </r>
  <r>
    <x v="12"/>
    <x v="9353"/>
  </r>
  <r>
    <x v="12"/>
    <x v="9354"/>
  </r>
  <r>
    <x v="12"/>
    <x v="9355"/>
  </r>
  <r>
    <x v="12"/>
    <x v="9356"/>
  </r>
  <r>
    <x v="12"/>
    <x v="9357"/>
  </r>
  <r>
    <x v="12"/>
    <x v="9358"/>
  </r>
  <r>
    <x v="12"/>
    <x v="9359"/>
  </r>
  <r>
    <x v="12"/>
    <x v="9360"/>
  </r>
  <r>
    <x v="12"/>
    <x v="9361"/>
  </r>
  <r>
    <x v="12"/>
    <x v="9362"/>
  </r>
  <r>
    <x v="12"/>
    <x v="9363"/>
  </r>
  <r>
    <x v="12"/>
    <x v="9364"/>
  </r>
  <r>
    <x v="12"/>
    <x v="9365"/>
  </r>
  <r>
    <x v="12"/>
    <x v="9366"/>
  </r>
  <r>
    <x v="12"/>
    <x v="9367"/>
  </r>
  <r>
    <x v="12"/>
    <x v="9368"/>
  </r>
  <r>
    <x v="12"/>
    <x v="9369"/>
  </r>
  <r>
    <x v="12"/>
    <x v="9370"/>
  </r>
  <r>
    <x v="12"/>
    <x v="9371"/>
  </r>
  <r>
    <x v="12"/>
    <x v="9372"/>
  </r>
  <r>
    <x v="12"/>
    <x v="9373"/>
  </r>
  <r>
    <x v="12"/>
    <x v="9374"/>
  </r>
  <r>
    <x v="12"/>
    <x v="9375"/>
  </r>
  <r>
    <x v="12"/>
    <x v="9376"/>
  </r>
  <r>
    <x v="12"/>
    <x v="9377"/>
  </r>
  <r>
    <x v="12"/>
    <x v="9378"/>
  </r>
  <r>
    <x v="12"/>
    <x v="9379"/>
  </r>
  <r>
    <x v="12"/>
    <x v="9380"/>
  </r>
  <r>
    <x v="12"/>
    <x v="9381"/>
  </r>
  <r>
    <x v="12"/>
    <x v="9382"/>
  </r>
  <r>
    <x v="12"/>
    <x v="9383"/>
  </r>
  <r>
    <x v="12"/>
    <x v="9384"/>
  </r>
  <r>
    <x v="12"/>
    <x v="9385"/>
  </r>
  <r>
    <x v="12"/>
    <x v="9386"/>
  </r>
  <r>
    <x v="12"/>
    <x v="9387"/>
  </r>
  <r>
    <x v="12"/>
    <x v="9388"/>
  </r>
  <r>
    <x v="12"/>
    <x v="9389"/>
  </r>
  <r>
    <x v="12"/>
    <x v="9390"/>
  </r>
  <r>
    <x v="12"/>
    <x v="9391"/>
  </r>
  <r>
    <x v="12"/>
    <x v="9392"/>
  </r>
  <r>
    <x v="12"/>
    <x v="9393"/>
  </r>
  <r>
    <x v="12"/>
    <x v="9394"/>
  </r>
  <r>
    <x v="12"/>
    <x v="9395"/>
  </r>
  <r>
    <x v="12"/>
    <x v="9396"/>
  </r>
  <r>
    <x v="12"/>
    <x v="9397"/>
  </r>
  <r>
    <x v="12"/>
    <x v="9398"/>
  </r>
  <r>
    <x v="12"/>
    <x v="9399"/>
  </r>
  <r>
    <x v="12"/>
    <x v="9400"/>
  </r>
  <r>
    <x v="12"/>
    <x v="9401"/>
  </r>
  <r>
    <x v="12"/>
    <x v="9402"/>
  </r>
  <r>
    <x v="12"/>
    <x v="9403"/>
  </r>
  <r>
    <x v="12"/>
    <x v="9404"/>
  </r>
  <r>
    <x v="12"/>
    <x v="9405"/>
  </r>
  <r>
    <x v="12"/>
    <x v="9406"/>
  </r>
  <r>
    <x v="12"/>
    <x v="9407"/>
  </r>
  <r>
    <x v="12"/>
    <x v="9408"/>
  </r>
  <r>
    <x v="12"/>
    <x v="9409"/>
  </r>
  <r>
    <x v="12"/>
    <x v="9410"/>
  </r>
  <r>
    <x v="12"/>
    <x v="9411"/>
  </r>
  <r>
    <x v="12"/>
    <x v="9412"/>
  </r>
  <r>
    <x v="12"/>
    <x v="9413"/>
  </r>
  <r>
    <x v="12"/>
    <x v="9414"/>
  </r>
  <r>
    <x v="12"/>
    <x v="9415"/>
  </r>
  <r>
    <x v="12"/>
    <x v="9416"/>
  </r>
  <r>
    <x v="12"/>
    <x v="9417"/>
  </r>
  <r>
    <x v="12"/>
    <x v="9418"/>
  </r>
  <r>
    <x v="12"/>
    <x v="9419"/>
  </r>
  <r>
    <x v="12"/>
    <x v="9420"/>
  </r>
  <r>
    <x v="12"/>
    <x v="9421"/>
  </r>
  <r>
    <x v="12"/>
    <x v="9422"/>
  </r>
  <r>
    <x v="12"/>
    <x v="9423"/>
  </r>
  <r>
    <x v="12"/>
    <x v="9424"/>
  </r>
  <r>
    <x v="12"/>
    <x v="9425"/>
  </r>
  <r>
    <x v="12"/>
    <x v="9426"/>
  </r>
  <r>
    <x v="12"/>
    <x v="9427"/>
  </r>
  <r>
    <x v="12"/>
    <x v="9428"/>
  </r>
  <r>
    <x v="12"/>
    <x v="9429"/>
  </r>
  <r>
    <x v="12"/>
    <x v="9430"/>
  </r>
  <r>
    <x v="12"/>
    <x v="9431"/>
  </r>
  <r>
    <x v="12"/>
    <x v="9432"/>
  </r>
  <r>
    <x v="12"/>
    <x v="9433"/>
  </r>
  <r>
    <x v="12"/>
    <x v="9434"/>
  </r>
  <r>
    <x v="12"/>
    <x v="9435"/>
  </r>
  <r>
    <x v="12"/>
    <x v="9436"/>
  </r>
  <r>
    <x v="12"/>
    <x v="9437"/>
  </r>
  <r>
    <x v="12"/>
    <x v="9438"/>
  </r>
  <r>
    <x v="12"/>
    <x v="9439"/>
  </r>
  <r>
    <x v="12"/>
    <x v="9440"/>
  </r>
  <r>
    <x v="12"/>
    <x v="9441"/>
  </r>
  <r>
    <x v="12"/>
    <x v="9442"/>
  </r>
  <r>
    <x v="12"/>
    <x v="9443"/>
  </r>
  <r>
    <x v="12"/>
    <x v="9444"/>
  </r>
  <r>
    <x v="12"/>
    <x v="9445"/>
  </r>
  <r>
    <x v="12"/>
    <x v="9446"/>
  </r>
  <r>
    <x v="12"/>
    <x v="9447"/>
  </r>
  <r>
    <x v="12"/>
    <x v="9448"/>
  </r>
  <r>
    <x v="12"/>
    <x v="9449"/>
  </r>
  <r>
    <x v="12"/>
    <x v="9450"/>
  </r>
  <r>
    <x v="12"/>
    <x v="9451"/>
  </r>
  <r>
    <x v="12"/>
    <x v="9452"/>
  </r>
  <r>
    <x v="12"/>
    <x v="9453"/>
  </r>
  <r>
    <x v="12"/>
    <x v="9454"/>
  </r>
  <r>
    <x v="12"/>
    <x v="9455"/>
  </r>
  <r>
    <x v="12"/>
    <x v="9456"/>
  </r>
  <r>
    <x v="12"/>
    <x v="9457"/>
  </r>
  <r>
    <x v="12"/>
    <x v="9458"/>
  </r>
  <r>
    <x v="12"/>
    <x v="9459"/>
  </r>
  <r>
    <x v="12"/>
    <x v="9460"/>
  </r>
  <r>
    <x v="12"/>
    <x v="9461"/>
  </r>
  <r>
    <x v="12"/>
    <x v="9462"/>
  </r>
  <r>
    <x v="12"/>
    <x v="9463"/>
  </r>
  <r>
    <x v="12"/>
    <x v="9464"/>
  </r>
  <r>
    <x v="12"/>
    <x v="9465"/>
  </r>
  <r>
    <x v="12"/>
    <x v="9466"/>
  </r>
  <r>
    <x v="12"/>
    <x v="9467"/>
  </r>
  <r>
    <x v="12"/>
    <x v="9468"/>
  </r>
  <r>
    <x v="12"/>
    <x v="9469"/>
  </r>
  <r>
    <x v="12"/>
    <x v="9470"/>
  </r>
  <r>
    <x v="12"/>
    <x v="9471"/>
  </r>
  <r>
    <x v="12"/>
    <x v="9472"/>
  </r>
  <r>
    <x v="12"/>
    <x v="9473"/>
  </r>
  <r>
    <x v="12"/>
    <x v="9474"/>
  </r>
  <r>
    <x v="12"/>
    <x v="9475"/>
  </r>
  <r>
    <x v="12"/>
    <x v="9476"/>
  </r>
  <r>
    <x v="12"/>
    <x v="9477"/>
  </r>
  <r>
    <x v="12"/>
    <x v="9478"/>
  </r>
  <r>
    <x v="12"/>
    <x v="9479"/>
  </r>
  <r>
    <x v="12"/>
    <x v="9480"/>
  </r>
  <r>
    <x v="12"/>
    <x v="9481"/>
  </r>
  <r>
    <x v="12"/>
    <x v="9482"/>
  </r>
  <r>
    <x v="12"/>
    <x v="9483"/>
  </r>
  <r>
    <x v="12"/>
    <x v="9484"/>
  </r>
  <r>
    <x v="12"/>
    <x v="9485"/>
  </r>
  <r>
    <x v="12"/>
    <x v="9486"/>
  </r>
  <r>
    <x v="12"/>
    <x v="9487"/>
  </r>
  <r>
    <x v="12"/>
    <x v="9488"/>
  </r>
  <r>
    <x v="12"/>
    <x v="9489"/>
  </r>
  <r>
    <x v="12"/>
    <x v="9490"/>
  </r>
  <r>
    <x v="12"/>
    <x v="9491"/>
  </r>
  <r>
    <x v="12"/>
    <x v="9492"/>
  </r>
  <r>
    <x v="12"/>
    <x v="9493"/>
  </r>
  <r>
    <x v="12"/>
    <x v="9494"/>
  </r>
  <r>
    <x v="12"/>
    <x v="9495"/>
  </r>
  <r>
    <x v="12"/>
    <x v="9496"/>
  </r>
  <r>
    <x v="12"/>
    <x v="9497"/>
  </r>
  <r>
    <x v="12"/>
    <x v="9498"/>
  </r>
  <r>
    <x v="12"/>
    <x v="9499"/>
  </r>
  <r>
    <x v="12"/>
    <x v="9500"/>
  </r>
  <r>
    <x v="12"/>
    <x v="9501"/>
  </r>
  <r>
    <x v="12"/>
    <x v="9502"/>
  </r>
  <r>
    <x v="12"/>
    <x v="9503"/>
  </r>
  <r>
    <x v="12"/>
    <x v="9504"/>
  </r>
  <r>
    <x v="12"/>
    <x v="9505"/>
  </r>
  <r>
    <x v="12"/>
    <x v="9506"/>
  </r>
  <r>
    <x v="12"/>
    <x v="9507"/>
  </r>
  <r>
    <x v="12"/>
    <x v="9508"/>
  </r>
  <r>
    <x v="12"/>
    <x v="9509"/>
  </r>
  <r>
    <x v="12"/>
    <x v="9510"/>
  </r>
  <r>
    <x v="12"/>
    <x v="9511"/>
  </r>
  <r>
    <x v="12"/>
    <x v="9512"/>
  </r>
  <r>
    <x v="12"/>
    <x v="9513"/>
  </r>
  <r>
    <x v="12"/>
    <x v="9514"/>
  </r>
  <r>
    <x v="12"/>
    <x v="9515"/>
  </r>
  <r>
    <x v="12"/>
    <x v="9516"/>
  </r>
  <r>
    <x v="12"/>
    <x v="9517"/>
  </r>
  <r>
    <x v="12"/>
    <x v="9518"/>
  </r>
  <r>
    <x v="12"/>
    <x v="9519"/>
  </r>
  <r>
    <x v="12"/>
    <x v="9520"/>
  </r>
  <r>
    <x v="12"/>
    <x v="9521"/>
  </r>
  <r>
    <x v="12"/>
    <x v="9522"/>
  </r>
  <r>
    <x v="12"/>
    <x v="9523"/>
  </r>
  <r>
    <x v="12"/>
    <x v="9524"/>
  </r>
  <r>
    <x v="12"/>
    <x v="9525"/>
  </r>
  <r>
    <x v="12"/>
    <x v="9526"/>
  </r>
  <r>
    <x v="12"/>
    <x v="9527"/>
  </r>
  <r>
    <x v="12"/>
    <x v="9528"/>
  </r>
  <r>
    <x v="12"/>
    <x v="9529"/>
  </r>
  <r>
    <x v="12"/>
    <x v="9530"/>
  </r>
  <r>
    <x v="12"/>
    <x v="9531"/>
  </r>
  <r>
    <x v="12"/>
    <x v="9532"/>
  </r>
  <r>
    <x v="12"/>
    <x v="9533"/>
  </r>
  <r>
    <x v="12"/>
    <x v="9534"/>
  </r>
  <r>
    <x v="12"/>
    <x v="9535"/>
  </r>
  <r>
    <x v="12"/>
    <x v="9536"/>
  </r>
  <r>
    <x v="12"/>
    <x v="9537"/>
  </r>
  <r>
    <x v="12"/>
    <x v="9538"/>
  </r>
  <r>
    <x v="12"/>
    <x v="9539"/>
  </r>
  <r>
    <x v="12"/>
    <x v="9540"/>
  </r>
  <r>
    <x v="12"/>
    <x v="9541"/>
  </r>
  <r>
    <x v="12"/>
    <x v="9542"/>
  </r>
  <r>
    <x v="12"/>
    <x v="9543"/>
  </r>
  <r>
    <x v="12"/>
    <x v="9544"/>
  </r>
  <r>
    <x v="12"/>
    <x v="9545"/>
  </r>
  <r>
    <x v="12"/>
    <x v="9546"/>
  </r>
  <r>
    <x v="12"/>
    <x v="9547"/>
  </r>
  <r>
    <x v="12"/>
    <x v="9548"/>
  </r>
  <r>
    <x v="12"/>
    <x v="9549"/>
  </r>
  <r>
    <x v="12"/>
    <x v="9550"/>
  </r>
  <r>
    <x v="12"/>
    <x v="9551"/>
  </r>
  <r>
    <x v="12"/>
    <x v="9552"/>
  </r>
  <r>
    <x v="12"/>
    <x v="9553"/>
  </r>
  <r>
    <x v="12"/>
    <x v="9554"/>
  </r>
  <r>
    <x v="12"/>
    <x v="9555"/>
  </r>
  <r>
    <x v="12"/>
    <x v="9556"/>
  </r>
  <r>
    <x v="12"/>
    <x v="9557"/>
  </r>
  <r>
    <x v="12"/>
    <x v="9558"/>
  </r>
  <r>
    <x v="12"/>
    <x v="9559"/>
  </r>
  <r>
    <x v="12"/>
    <x v="9560"/>
  </r>
  <r>
    <x v="12"/>
    <x v="9561"/>
  </r>
  <r>
    <x v="12"/>
    <x v="9562"/>
  </r>
  <r>
    <x v="12"/>
    <x v="9563"/>
  </r>
  <r>
    <x v="12"/>
    <x v="9564"/>
  </r>
  <r>
    <x v="12"/>
    <x v="9565"/>
  </r>
  <r>
    <x v="12"/>
    <x v="9566"/>
  </r>
  <r>
    <x v="12"/>
    <x v="9567"/>
  </r>
  <r>
    <x v="12"/>
    <x v="9568"/>
  </r>
  <r>
    <x v="12"/>
    <x v="9569"/>
  </r>
  <r>
    <x v="12"/>
    <x v="9570"/>
  </r>
  <r>
    <x v="12"/>
    <x v="9571"/>
  </r>
  <r>
    <x v="12"/>
    <x v="9572"/>
  </r>
  <r>
    <x v="12"/>
    <x v="9573"/>
  </r>
  <r>
    <x v="12"/>
    <x v="9574"/>
  </r>
  <r>
    <x v="12"/>
    <x v="9575"/>
  </r>
  <r>
    <x v="12"/>
    <x v="9576"/>
  </r>
  <r>
    <x v="12"/>
    <x v="9577"/>
  </r>
  <r>
    <x v="12"/>
    <x v="9578"/>
  </r>
  <r>
    <x v="12"/>
    <x v="9579"/>
  </r>
  <r>
    <x v="12"/>
    <x v="9580"/>
  </r>
  <r>
    <x v="12"/>
    <x v="9581"/>
  </r>
  <r>
    <x v="12"/>
    <x v="9582"/>
  </r>
  <r>
    <x v="12"/>
    <x v="9583"/>
  </r>
  <r>
    <x v="12"/>
    <x v="9584"/>
  </r>
  <r>
    <x v="12"/>
    <x v="9585"/>
  </r>
  <r>
    <x v="12"/>
    <x v="9586"/>
  </r>
  <r>
    <x v="12"/>
    <x v="9587"/>
  </r>
  <r>
    <x v="12"/>
    <x v="9588"/>
  </r>
  <r>
    <x v="12"/>
    <x v="9589"/>
  </r>
  <r>
    <x v="12"/>
    <x v="9590"/>
  </r>
  <r>
    <x v="12"/>
    <x v="9591"/>
  </r>
  <r>
    <x v="12"/>
    <x v="9592"/>
  </r>
  <r>
    <x v="12"/>
    <x v="9593"/>
  </r>
  <r>
    <x v="12"/>
    <x v="9594"/>
  </r>
  <r>
    <x v="12"/>
    <x v="9595"/>
  </r>
  <r>
    <x v="12"/>
    <x v="9596"/>
  </r>
  <r>
    <x v="12"/>
    <x v="9597"/>
  </r>
  <r>
    <x v="12"/>
    <x v="9598"/>
  </r>
  <r>
    <x v="12"/>
    <x v="9599"/>
  </r>
  <r>
    <x v="12"/>
    <x v="9600"/>
  </r>
  <r>
    <x v="12"/>
    <x v="9601"/>
  </r>
  <r>
    <x v="12"/>
    <x v="9602"/>
  </r>
  <r>
    <x v="12"/>
    <x v="9603"/>
  </r>
  <r>
    <x v="12"/>
    <x v="9604"/>
  </r>
  <r>
    <x v="12"/>
    <x v="9605"/>
  </r>
  <r>
    <x v="12"/>
    <x v="9606"/>
  </r>
  <r>
    <x v="12"/>
    <x v="9607"/>
  </r>
  <r>
    <x v="12"/>
    <x v="9608"/>
  </r>
  <r>
    <x v="12"/>
    <x v="9609"/>
  </r>
  <r>
    <x v="12"/>
    <x v="9610"/>
  </r>
  <r>
    <x v="12"/>
    <x v="9611"/>
  </r>
  <r>
    <x v="12"/>
    <x v="9612"/>
  </r>
  <r>
    <x v="12"/>
    <x v="9613"/>
  </r>
  <r>
    <x v="12"/>
    <x v="9614"/>
  </r>
  <r>
    <x v="12"/>
    <x v="9615"/>
  </r>
  <r>
    <x v="12"/>
    <x v="9616"/>
  </r>
  <r>
    <x v="12"/>
    <x v="9617"/>
  </r>
  <r>
    <x v="12"/>
    <x v="9618"/>
  </r>
  <r>
    <x v="12"/>
    <x v="9619"/>
  </r>
  <r>
    <x v="12"/>
    <x v="9620"/>
  </r>
  <r>
    <x v="8"/>
    <x v="9621"/>
  </r>
  <r>
    <x v="8"/>
    <x v="9622"/>
  </r>
  <r>
    <x v="13"/>
    <x v="9623"/>
  </r>
  <r>
    <x v="13"/>
    <x v="9624"/>
  </r>
  <r>
    <x v="13"/>
    <x v="9625"/>
  </r>
  <r>
    <x v="13"/>
    <x v="9626"/>
  </r>
  <r>
    <x v="13"/>
    <x v="9627"/>
  </r>
  <r>
    <x v="13"/>
    <x v="9628"/>
  </r>
  <r>
    <x v="13"/>
    <x v="9629"/>
  </r>
  <r>
    <x v="13"/>
    <x v="9630"/>
  </r>
  <r>
    <x v="13"/>
    <x v="9631"/>
  </r>
  <r>
    <x v="13"/>
    <x v="9632"/>
  </r>
  <r>
    <x v="13"/>
    <x v="9633"/>
  </r>
  <r>
    <x v="13"/>
    <x v="9634"/>
  </r>
  <r>
    <x v="13"/>
    <x v="9635"/>
  </r>
  <r>
    <x v="13"/>
    <x v="9636"/>
  </r>
  <r>
    <x v="13"/>
    <x v="9637"/>
  </r>
  <r>
    <x v="13"/>
    <x v="9638"/>
  </r>
  <r>
    <x v="13"/>
    <x v="9639"/>
  </r>
  <r>
    <x v="13"/>
    <x v="9640"/>
  </r>
  <r>
    <x v="13"/>
    <x v="9641"/>
  </r>
  <r>
    <x v="13"/>
    <x v="9642"/>
  </r>
  <r>
    <x v="13"/>
    <x v="9643"/>
  </r>
  <r>
    <x v="13"/>
    <x v="9644"/>
  </r>
  <r>
    <x v="13"/>
    <x v="9645"/>
  </r>
  <r>
    <x v="13"/>
    <x v="9646"/>
  </r>
  <r>
    <x v="13"/>
    <x v="9647"/>
  </r>
  <r>
    <x v="13"/>
    <x v="9648"/>
  </r>
  <r>
    <x v="13"/>
    <x v="9649"/>
  </r>
  <r>
    <x v="13"/>
    <x v="9650"/>
  </r>
  <r>
    <x v="13"/>
    <x v="9651"/>
  </r>
  <r>
    <x v="13"/>
    <x v="9652"/>
  </r>
  <r>
    <x v="13"/>
    <x v="9653"/>
  </r>
  <r>
    <x v="13"/>
    <x v="9654"/>
  </r>
  <r>
    <x v="13"/>
    <x v="9655"/>
  </r>
  <r>
    <x v="13"/>
    <x v="9656"/>
  </r>
  <r>
    <x v="13"/>
    <x v="9657"/>
  </r>
  <r>
    <x v="13"/>
    <x v="9658"/>
  </r>
  <r>
    <x v="13"/>
    <x v="9659"/>
  </r>
  <r>
    <x v="13"/>
    <x v="9660"/>
  </r>
  <r>
    <x v="13"/>
    <x v="9661"/>
  </r>
  <r>
    <x v="13"/>
    <x v="9662"/>
  </r>
  <r>
    <x v="13"/>
    <x v="9663"/>
  </r>
  <r>
    <x v="13"/>
    <x v="9664"/>
  </r>
  <r>
    <x v="13"/>
    <x v="9665"/>
  </r>
  <r>
    <x v="13"/>
    <x v="9666"/>
  </r>
  <r>
    <x v="13"/>
    <x v="9667"/>
  </r>
  <r>
    <x v="13"/>
    <x v="9668"/>
  </r>
  <r>
    <x v="13"/>
    <x v="9669"/>
  </r>
  <r>
    <x v="13"/>
    <x v="9670"/>
  </r>
  <r>
    <x v="13"/>
    <x v="9671"/>
  </r>
  <r>
    <x v="13"/>
    <x v="9672"/>
  </r>
  <r>
    <x v="13"/>
    <x v="9673"/>
  </r>
  <r>
    <x v="13"/>
    <x v="9674"/>
  </r>
  <r>
    <x v="13"/>
    <x v="9675"/>
  </r>
  <r>
    <x v="13"/>
    <x v="9676"/>
  </r>
  <r>
    <x v="13"/>
    <x v="9677"/>
  </r>
  <r>
    <x v="13"/>
    <x v="9678"/>
  </r>
  <r>
    <x v="13"/>
    <x v="9679"/>
  </r>
  <r>
    <x v="13"/>
    <x v="9680"/>
  </r>
  <r>
    <x v="13"/>
    <x v="9681"/>
  </r>
  <r>
    <x v="13"/>
    <x v="9682"/>
  </r>
  <r>
    <x v="13"/>
    <x v="9683"/>
  </r>
  <r>
    <x v="13"/>
    <x v="9684"/>
  </r>
  <r>
    <x v="13"/>
    <x v="9685"/>
  </r>
  <r>
    <x v="13"/>
    <x v="9686"/>
  </r>
  <r>
    <x v="13"/>
    <x v="9687"/>
  </r>
  <r>
    <x v="13"/>
    <x v="9688"/>
  </r>
  <r>
    <x v="13"/>
    <x v="9689"/>
  </r>
  <r>
    <x v="13"/>
    <x v="9690"/>
  </r>
  <r>
    <x v="13"/>
    <x v="9691"/>
  </r>
  <r>
    <x v="13"/>
    <x v="9692"/>
  </r>
  <r>
    <x v="13"/>
    <x v="9693"/>
  </r>
  <r>
    <x v="13"/>
    <x v="9694"/>
  </r>
  <r>
    <x v="13"/>
    <x v="9695"/>
  </r>
  <r>
    <x v="13"/>
    <x v="9696"/>
  </r>
  <r>
    <x v="13"/>
    <x v="9697"/>
  </r>
  <r>
    <x v="13"/>
    <x v="9698"/>
  </r>
  <r>
    <x v="13"/>
    <x v="9699"/>
  </r>
  <r>
    <x v="13"/>
    <x v="9700"/>
  </r>
  <r>
    <x v="13"/>
    <x v="9701"/>
  </r>
  <r>
    <x v="13"/>
    <x v="9702"/>
  </r>
  <r>
    <x v="12"/>
    <x v="9703"/>
  </r>
  <r>
    <x v="12"/>
    <x v="9704"/>
  </r>
  <r>
    <x v="12"/>
    <x v="9705"/>
  </r>
  <r>
    <x v="12"/>
    <x v="9706"/>
  </r>
  <r>
    <x v="12"/>
    <x v="9707"/>
  </r>
  <r>
    <x v="12"/>
    <x v="9708"/>
  </r>
  <r>
    <x v="12"/>
    <x v="9709"/>
  </r>
  <r>
    <x v="12"/>
    <x v="9710"/>
  </r>
  <r>
    <x v="12"/>
    <x v="9711"/>
  </r>
  <r>
    <x v="12"/>
    <x v="9712"/>
  </r>
  <r>
    <x v="12"/>
    <x v="9713"/>
  </r>
  <r>
    <x v="12"/>
    <x v="9714"/>
  </r>
  <r>
    <x v="12"/>
    <x v="9715"/>
  </r>
  <r>
    <x v="13"/>
    <x v="9716"/>
  </r>
  <r>
    <x v="13"/>
    <x v="9717"/>
  </r>
  <r>
    <x v="13"/>
    <x v="9718"/>
  </r>
  <r>
    <x v="12"/>
    <x v="9719"/>
  </r>
  <r>
    <x v="12"/>
    <x v="9720"/>
  </r>
  <r>
    <x v="13"/>
    <x v="9721"/>
  </r>
  <r>
    <x v="13"/>
    <x v="9722"/>
  </r>
  <r>
    <x v="13"/>
    <x v="9723"/>
  </r>
  <r>
    <x v="13"/>
    <x v="9724"/>
  </r>
  <r>
    <x v="12"/>
    <x v="9725"/>
  </r>
  <r>
    <x v="12"/>
    <x v="9726"/>
  </r>
  <r>
    <x v="12"/>
    <x v="9727"/>
  </r>
  <r>
    <x v="12"/>
    <x v="9728"/>
  </r>
  <r>
    <x v="12"/>
    <x v="9729"/>
  </r>
  <r>
    <x v="12"/>
    <x v="9730"/>
  </r>
  <r>
    <x v="12"/>
    <x v="9731"/>
  </r>
  <r>
    <x v="12"/>
    <x v="9732"/>
  </r>
  <r>
    <x v="12"/>
    <x v="9733"/>
  </r>
  <r>
    <x v="12"/>
    <x v="9734"/>
  </r>
  <r>
    <x v="12"/>
    <x v="9735"/>
  </r>
  <r>
    <x v="12"/>
    <x v="9736"/>
  </r>
  <r>
    <x v="12"/>
    <x v="9737"/>
  </r>
  <r>
    <x v="12"/>
    <x v="9738"/>
  </r>
  <r>
    <x v="12"/>
    <x v="9739"/>
  </r>
  <r>
    <x v="12"/>
    <x v="9740"/>
  </r>
  <r>
    <x v="12"/>
    <x v="9741"/>
  </r>
  <r>
    <x v="12"/>
    <x v="9742"/>
  </r>
  <r>
    <x v="12"/>
    <x v="9743"/>
  </r>
  <r>
    <x v="12"/>
    <x v="9744"/>
  </r>
  <r>
    <x v="12"/>
    <x v="9745"/>
  </r>
  <r>
    <x v="12"/>
    <x v="9746"/>
  </r>
  <r>
    <x v="12"/>
    <x v="9747"/>
  </r>
  <r>
    <x v="12"/>
    <x v="9748"/>
  </r>
  <r>
    <x v="12"/>
    <x v="9749"/>
  </r>
  <r>
    <x v="12"/>
    <x v="9750"/>
  </r>
  <r>
    <x v="12"/>
    <x v="9751"/>
  </r>
  <r>
    <x v="12"/>
    <x v="9752"/>
  </r>
  <r>
    <x v="12"/>
    <x v="9753"/>
  </r>
  <r>
    <x v="12"/>
    <x v="9754"/>
  </r>
  <r>
    <x v="12"/>
    <x v="9755"/>
  </r>
  <r>
    <x v="12"/>
    <x v="9756"/>
  </r>
  <r>
    <x v="12"/>
    <x v="9757"/>
  </r>
  <r>
    <x v="12"/>
    <x v="9758"/>
  </r>
  <r>
    <x v="12"/>
    <x v="9759"/>
  </r>
  <r>
    <x v="12"/>
    <x v="9760"/>
  </r>
  <r>
    <x v="12"/>
    <x v="9761"/>
  </r>
  <r>
    <x v="12"/>
    <x v="9762"/>
  </r>
  <r>
    <x v="12"/>
    <x v="9763"/>
  </r>
  <r>
    <x v="12"/>
    <x v="9764"/>
  </r>
  <r>
    <x v="12"/>
    <x v="9765"/>
  </r>
  <r>
    <x v="12"/>
    <x v="9766"/>
  </r>
  <r>
    <x v="12"/>
    <x v="9767"/>
  </r>
  <r>
    <x v="12"/>
    <x v="9768"/>
  </r>
  <r>
    <x v="12"/>
    <x v="9769"/>
  </r>
  <r>
    <x v="12"/>
    <x v="9770"/>
  </r>
  <r>
    <x v="12"/>
    <x v="9771"/>
  </r>
  <r>
    <x v="12"/>
    <x v="9772"/>
  </r>
  <r>
    <x v="12"/>
    <x v="9773"/>
  </r>
  <r>
    <x v="12"/>
    <x v="9774"/>
  </r>
  <r>
    <x v="12"/>
    <x v="9775"/>
  </r>
  <r>
    <x v="12"/>
    <x v="9776"/>
  </r>
  <r>
    <x v="12"/>
    <x v="9777"/>
  </r>
  <r>
    <x v="12"/>
    <x v="9778"/>
  </r>
  <r>
    <x v="12"/>
    <x v="9779"/>
  </r>
  <r>
    <x v="12"/>
    <x v="9780"/>
  </r>
  <r>
    <x v="12"/>
    <x v="9781"/>
  </r>
  <r>
    <x v="12"/>
    <x v="9782"/>
  </r>
  <r>
    <x v="12"/>
    <x v="9783"/>
  </r>
  <r>
    <x v="12"/>
    <x v="9784"/>
  </r>
  <r>
    <x v="12"/>
    <x v="9785"/>
  </r>
  <r>
    <x v="12"/>
    <x v="9786"/>
  </r>
  <r>
    <x v="12"/>
    <x v="9787"/>
  </r>
  <r>
    <x v="12"/>
    <x v="9788"/>
  </r>
  <r>
    <x v="12"/>
    <x v="9789"/>
  </r>
  <r>
    <x v="13"/>
    <x v="9790"/>
  </r>
  <r>
    <x v="13"/>
    <x v="9791"/>
  </r>
  <r>
    <x v="13"/>
    <x v="9792"/>
  </r>
  <r>
    <x v="13"/>
    <x v="9793"/>
  </r>
  <r>
    <x v="13"/>
    <x v="9794"/>
  </r>
  <r>
    <x v="13"/>
    <x v="9795"/>
  </r>
  <r>
    <x v="13"/>
    <x v="9796"/>
  </r>
  <r>
    <x v="13"/>
    <x v="9797"/>
  </r>
  <r>
    <x v="13"/>
    <x v="9798"/>
  </r>
  <r>
    <x v="13"/>
    <x v="9799"/>
  </r>
  <r>
    <x v="13"/>
    <x v="9800"/>
  </r>
  <r>
    <x v="13"/>
    <x v="9801"/>
  </r>
  <r>
    <x v="13"/>
    <x v="9802"/>
  </r>
  <r>
    <x v="13"/>
    <x v="9803"/>
  </r>
  <r>
    <x v="13"/>
    <x v="9804"/>
  </r>
  <r>
    <x v="13"/>
    <x v="9805"/>
  </r>
  <r>
    <x v="13"/>
    <x v="9806"/>
  </r>
  <r>
    <x v="13"/>
    <x v="9807"/>
  </r>
  <r>
    <x v="13"/>
    <x v="9808"/>
  </r>
  <r>
    <x v="13"/>
    <x v="9809"/>
  </r>
  <r>
    <x v="13"/>
    <x v="9810"/>
  </r>
  <r>
    <x v="13"/>
    <x v="9811"/>
  </r>
  <r>
    <x v="13"/>
    <x v="9812"/>
  </r>
  <r>
    <x v="13"/>
    <x v="9813"/>
  </r>
  <r>
    <x v="13"/>
    <x v="9814"/>
  </r>
  <r>
    <x v="13"/>
    <x v="9815"/>
  </r>
  <r>
    <x v="13"/>
    <x v="9816"/>
  </r>
  <r>
    <x v="13"/>
    <x v="9817"/>
  </r>
  <r>
    <x v="13"/>
    <x v="9818"/>
  </r>
  <r>
    <x v="13"/>
    <x v="9819"/>
  </r>
  <r>
    <x v="13"/>
    <x v="9820"/>
  </r>
  <r>
    <x v="13"/>
    <x v="9821"/>
  </r>
  <r>
    <x v="13"/>
    <x v="9822"/>
  </r>
  <r>
    <x v="13"/>
    <x v="9823"/>
  </r>
  <r>
    <x v="13"/>
    <x v="9824"/>
  </r>
  <r>
    <x v="13"/>
    <x v="9825"/>
  </r>
  <r>
    <x v="13"/>
    <x v="9826"/>
  </r>
  <r>
    <x v="13"/>
    <x v="9827"/>
  </r>
  <r>
    <x v="13"/>
    <x v="9828"/>
  </r>
  <r>
    <x v="13"/>
    <x v="9829"/>
  </r>
  <r>
    <x v="13"/>
    <x v="9830"/>
  </r>
  <r>
    <x v="13"/>
    <x v="9831"/>
  </r>
  <r>
    <x v="13"/>
    <x v="9832"/>
  </r>
  <r>
    <x v="13"/>
    <x v="9833"/>
  </r>
  <r>
    <x v="13"/>
    <x v="9834"/>
  </r>
  <r>
    <x v="13"/>
    <x v="9835"/>
  </r>
  <r>
    <x v="13"/>
    <x v="9836"/>
  </r>
  <r>
    <x v="13"/>
    <x v="9837"/>
  </r>
  <r>
    <x v="13"/>
    <x v="9838"/>
  </r>
  <r>
    <x v="13"/>
    <x v="9839"/>
  </r>
  <r>
    <x v="12"/>
    <x v="9840"/>
  </r>
  <r>
    <x v="13"/>
    <x v="9841"/>
  </r>
  <r>
    <x v="13"/>
    <x v="9842"/>
  </r>
  <r>
    <x v="13"/>
    <x v="9843"/>
  </r>
  <r>
    <x v="12"/>
    <x v="9844"/>
  </r>
  <r>
    <x v="12"/>
    <x v="9845"/>
  </r>
  <r>
    <x v="12"/>
    <x v="9846"/>
  </r>
  <r>
    <x v="12"/>
    <x v="9847"/>
  </r>
  <r>
    <x v="12"/>
    <x v="9848"/>
  </r>
  <r>
    <x v="12"/>
    <x v="9849"/>
  </r>
  <r>
    <x v="12"/>
    <x v="9850"/>
  </r>
  <r>
    <x v="12"/>
    <x v="9851"/>
  </r>
  <r>
    <x v="12"/>
    <x v="9852"/>
  </r>
  <r>
    <x v="12"/>
    <x v="9853"/>
  </r>
  <r>
    <x v="12"/>
    <x v="9854"/>
  </r>
  <r>
    <x v="12"/>
    <x v="9855"/>
  </r>
  <r>
    <x v="12"/>
    <x v="9856"/>
  </r>
  <r>
    <x v="12"/>
    <x v="9857"/>
  </r>
  <r>
    <x v="12"/>
    <x v="9858"/>
  </r>
  <r>
    <x v="12"/>
    <x v="9859"/>
  </r>
  <r>
    <x v="12"/>
    <x v="9860"/>
  </r>
  <r>
    <x v="12"/>
    <x v="9861"/>
  </r>
  <r>
    <x v="12"/>
    <x v="9862"/>
  </r>
  <r>
    <x v="12"/>
    <x v="9863"/>
  </r>
  <r>
    <x v="12"/>
    <x v="9864"/>
  </r>
  <r>
    <x v="12"/>
    <x v="9865"/>
  </r>
  <r>
    <x v="12"/>
    <x v="9866"/>
  </r>
  <r>
    <x v="12"/>
    <x v="9867"/>
  </r>
  <r>
    <x v="12"/>
    <x v="9868"/>
  </r>
  <r>
    <x v="12"/>
    <x v="9869"/>
  </r>
  <r>
    <x v="12"/>
    <x v="9870"/>
  </r>
  <r>
    <x v="12"/>
    <x v="9871"/>
  </r>
  <r>
    <x v="12"/>
    <x v="9872"/>
  </r>
  <r>
    <x v="12"/>
    <x v="9873"/>
  </r>
  <r>
    <x v="12"/>
    <x v="9874"/>
  </r>
  <r>
    <x v="12"/>
    <x v="9875"/>
  </r>
  <r>
    <x v="12"/>
    <x v="9876"/>
  </r>
  <r>
    <x v="12"/>
    <x v="9877"/>
  </r>
  <r>
    <x v="12"/>
    <x v="9878"/>
  </r>
  <r>
    <x v="12"/>
    <x v="9879"/>
  </r>
  <r>
    <x v="12"/>
    <x v="9880"/>
  </r>
  <r>
    <x v="12"/>
    <x v="9881"/>
  </r>
  <r>
    <x v="12"/>
    <x v="9882"/>
  </r>
  <r>
    <x v="12"/>
    <x v="9883"/>
  </r>
  <r>
    <x v="12"/>
    <x v="9884"/>
  </r>
  <r>
    <x v="12"/>
    <x v="9885"/>
  </r>
  <r>
    <x v="12"/>
    <x v="9886"/>
  </r>
  <r>
    <x v="12"/>
    <x v="9887"/>
  </r>
  <r>
    <x v="12"/>
    <x v="9888"/>
  </r>
  <r>
    <x v="12"/>
    <x v="9889"/>
  </r>
  <r>
    <x v="12"/>
    <x v="9890"/>
  </r>
  <r>
    <x v="12"/>
    <x v="9891"/>
  </r>
  <r>
    <x v="12"/>
    <x v="9892"/>
  </r>
  <r>
    <x v="12"/>
    <x v="9893"/>
  </r>
  <r>
    <x v="12"/>
    <x v="9894"/>
  </r>
  <r>
    <x v="12"/>
    <x v="9895"/>
  </r>
  <r>
    <x v="12"/>
    <x v="9896"/>
  </r>
  <r>
    <x v="12"/>
    <x v="9897"/>
  </r>
  <r>
    <x v="12"/>
    <x v="9898"/>
  </r>
  <r>
    <x v="12"/>
    <x v="9899"/>
  </r>
  <r>
    <x v="12"/>
    <x v="9900"/>
  </r>
  <r>
    <x v="12"/>
    <x v="9901"/>
  </r>
  <r>
    <x v="12"/>
    <x v="9902"/>
  </r>
  <r>
    <x v="12"/>
    <x v="9903"/>
  </r>
  <r>
    <x v="12"/>
    <x v="9904"/>
  </r>
  <r>
    <x v="12"/>
    <x v="9905"/>
  </r>
  <r>
    <x v="12"/>
    <x v="9906"/>
  </r>
  <r>
    <x v="17"/>
    <x v="9907"/>
  </r>
  <r>
    <x v="16"/>
    <x v="9908"/>
  </r>
  <r>
    <x v="13"/>
    <x v="9909"/>
  </r>
  <r>
    <x v="13"/>
    <x v="9910"/>
  </r>
  <r>
    <x v="13"/>
    <x v="9911"/>
  </r>
  <r>
    <x v="13"/>
    <x v="9912"/>
  </r>
  <r>
    <x v="13"/>
    <x v="9913"/>
  </r>
  <r>
    <x v="13"/>
    <x v="9914"/>
  </r>
  <r>
    <x v="13"/>
    <x v="9915"/>
  </r>
  <r>
    <x v="13"/>
    <x v="9916"/>
  </r>
  <r>
    <x v="13"/>
    <x v="9917"/>
  </r>
  <r>
    <x v="13"/>
    <x v="9918"/>
  </r>
  <r>
    <x v="13"/>
    <x v="9919"/>
  </r>
  <r>
    <x v="13"/>
    <x v="9920"/>
  </r>
  <r>
    <x v="13"/>
    <x v="9921"/>
  </r>
  <r>
    <x v="13"/>
    <x v="9922"/>
  </r>
  <r>
    <x v="13"/>
    <x v="9923"/>
  </r>
  <r>
    <x v="13"/>
    <x v="9924"/>
  </r>
  <r>
    <x v="13"/>
    <x v="9925"/>
  </r>
  <r>
    <x v="13"/>
    <x v="9926"/>
  </r>
  <r>
    <x v="13"/>
    <x v="9927"/>
  </r>
  <r>
    <x v="13"/>
    <x v="9928"/>
  </r>
  <r>
    <x v="13"/>
    <x v="9929"/>
  </r>
  <r>
    <x v="13"/>
    <x v="9930"/>
  </r>
  <r>
    <x v="13"/>
    <x v="9931"/>
  </r>
  <r>
    <x v="13"/>
    <x v="9932"/>
  </r>
  <r>
    <x v="13"/>
    <x v="9933"/>
  </r>
  <r>
    <x v="12"/>
    <x v="9934"/>
  </r>
  <r>
    <x v="12"/>
    <x v="9935"/>
  </r>
  <r>
    <x v="12"/>
    <x v="9936"/>
  </r>
  <r>
    <x v="13"/>
    <x v="9937"/>
  </r>
  <r>
    <x v="12"/>
    <x v="9938"/>
  </r>
  <r>
    <x v="12"/>
    <x v="9939"/>
  </r>
  <r>
    <x v="12"/>
    <x v="9940"/>
  </r>
  <r>
    <x v="12"/>
    <x v="9941"/>
  </r>
  <r>
    <x v="12"/>
    <x v="9942"/>
  </r>
  <r>
    <x v="12"/>
    <x v="9943"/>
  </r>
  <r>
    <x v="12"/>
    <x v="9944"/>
  </r>
  <r>
    <x v="12"/>
    <x v="9945"/>
  </r>
  <r>
    <x v="12"/>
    <x v="9946"/>
  </r>
  <r>
    <x v="12"/>
    <x v="9947"/>
  </r>
  <r>
    <x v="12"/>
    <x v="9948"/>
  </r>
  <r>
    <x v="12"/>
    <x v="9949"/>
  </r>
  <r>
    <x v="12"/>
    <x v="9950"/>
  </r>
  <r>
    <x v="12"/>
    <x v="9951"/>
  </r>
  <r>
    <x v="12"/>
    <x v="9952"/>
  </r>
  <r>
    <x v="12"/>
    <x v="9953"/>
  </r>
  <r>
    <x v="12"/>
    <x v="9954"/>
  </r>
  <r>
    <x v="12"/>
    <x v="9955"/>
  </r>
  <r>
    <x v="12"/>
    <x v="9956"/>
  </r>
  <r>
    <x v="12"/>
    <x v="9957"/>
  </r>
  <r>
    <x v="12"/>
    <x v="9958"/>
  </r>
  <r>
    <x v="12"/>
    <x v="9959"/>
  </r>
  <r>
    <x v="12"/>
    <x v="9960"/>
  </r>
  <r>
    <x v="12"/>
    <x v="9961"/>
  </r>
  <r>
    <x v="12"/>
    <x v="9962"/>
  </r>
  <r>
    <x v="12"/>
    <x v="9963"/>
  </r>
  <r>
    <x v="13"/>
    <x v="9964"/>
  </r>
  <r>
    <x v="13"/>
    <x v="9965"/>
  </r>
  <r>
    <x v="13"/>
    <x v="9966"/>
  </r>
  <r>
    <x v="13"/>
    <x v="9967"/>
  </r>
  <r>
    <x v="13"/>
    <x v="9968"/>
  </r>
  <r>
    <x v="13"/>
    <x v="9969"/>
  </r>
  <r>
    <x v="13"/>
    <x v="9970"/>
  </r>
  <r>
    <x v="13"/>
    <x v="9971"/>
  </r>
  <r>
    <x v="13"/>
    <x v="9972"/>
  </r>
  <r>
    <x v="13"/>
    <x v="9973"/>
  </r>
  <r>
    <x v="13"/>
    <x v="9974"/>
  </r>
  <r>
    <x v="13"/>
    <x v="9975"/>
  </r>
  <r>
    <x v="13"/>
    <x v="9976"/>
  </r>
  <r>
    <x v="13"/>
    <x v="9977"/>
  </r>
  <r>
    <x v="13"/>
    <x v="9978"/>
  </r>
  <r>
    <x v="13"/>
    <x v="9979"/>
  </r>
  <r>
    <x v="13"/>
    <x v="9980"/>
  </r>
  <r>
    <x v="13"/>
    <x v="9981"/>
  </r>
  <r>
    <x v="13"/>
    <x v="9982"/>
  </r>
  <r>
    <x v="12"/>
    <x v="9983"/>
  </r>
  <r>
    <x v="13"/>
    <x v="9984"/>
  </r>
  <r>
    <x v="12"/>
    <x v="9985"/>
  </r>
  <r>
    <x v="12"/>
    <x v="9986"/>
  </r>
  <r>
    <x v="12"/>
    <x v="9987"/>
  </r>
  <r>
    <x v="12"/>
    <x v="9988"/>
  </r>
  <r>
    <x v="12"/>
    <x v="9989"/>
  </r>
  <r>
    <x v="12"/>
    <x v="9990"/>
  </r>
  <r>
    <x v="12"/>
    <x v="9991"/>
  </r>
  <r>
    <x v="12"/>
    <x v="9992"/>
  </r>
  <r>
    <x v="12"/>
    <x v="9993"/>
  </r>
  <r>
    <x v="12"/>
    <x v="9994"/>
  </r>
  <r>
    <x v="12"/>
    <x v="9995"/>
  </r>
  <r>
    <x v="12"/>
    <x v="9996"/>
  </r>
  <r>
    <x v="13"/>
    <x v="9997"/>
  </r>
  <r>
    <x v="12"/>
    <x v="9998"/>
  </r>
  <r>
    <x v="12"/>
    <x v="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0188EE-C962-4F79-8202-0E3B175F61B4}" name="PivotTable8" cacheId="5" applyNumberFormats="0" applyBorderFormats="0" applyFontFormats="0" applyPatternFormats="0" applyAlignmentFormats="0" applyWidthHeightFormats="1" dataCaption="Values" tag="86a7ea16-4988-4ad8-b6a8-685d7059728d" updatedVersion="8" minRefreshableVersion="3" useAutoFormatting="1" subtotalHiddenItems="1" itemPrintTitles="1" createdVersion="5" indent="0" outline="1" outlineData="1" multipleFieldFilters="0">
  <location ref="I5:I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Conversion Rate" fld="0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F3F72B-A532-4B85-A21E-6641ECB79D55}" name="PivotTable3" cacheId="86" applyNumberFormats="0" applyBorderFormats="0" applyFontFormats="0" applyPatternFormats="0" applyAlignmentFormats="0" applyWidthHeightFormats="1" dataCaption="Values" tag="6d7b7bfe-7532-4787-be13-abd47fd64bc2" updatedVersion="8" minRefreshableVersion="3" useAutoFormatting="1" itemPrintTitles="1" createdVersion="5" indent="0" outline="1" outlineData="1" multipleFieldFilters="0" chartFormat="13">
  <location ref="B3:C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Lead ID" fld="0" subtotal="count" baseField="0" baseItem="0"/>
  </dataFields>
  <chartFormats count="1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2">
      <autoFilter ref="A1">
        <filterColumn colId="0">
          <top10 val="5" filterVal="5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3DB1D-C6E5-48DD-B1B5-DC081E7DC0A5}" name="PivotTable9" cacheId="6" applyNumberFormats="0" applyBorderFormats="0" applyFontFormats="0" applyPatternFormats="0" applyAlignmentFormats="0" applyWidthHeightFormats="1" dataCaption="Values" tag="2eaf044f-6258-4a22-adda-2f28a81527a6" updatedVersion="8" minRefreshableVersion="3" useAutoFormatting="1" itemPrintTitles="1" createdVersion="5" indent="0" outline="1" outlineData="1" multipleFieldFilters="0">
  <location ref="B3:C25" firstHeaderRow="1" firstDataRow="1" firstDataCol="1"/>
  <pivotFields count="2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Lead ID" fld="1" subtotal="count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FC744-705A-46AD-BF67-181B74FCCDB1}" name="PivotTable2" cacheId="4" applyNumberFormats="0" applyBorderFormats="0" applyFontFormats="0" applyPatternFormats="0" applyAlignmentFormats="0" applyWidthHeightFormats="1" dataCaption="Values" tag="015ec6ce-29b9-4b43-8519-52a9c734bd87" updatedVersion="8" minRefreshableVersion="3" useAutoFormatting="1" itemPrintTitles="1" createdVersion="5" indent="0" outline="1" outlineData="1" multipleFieldFilters="0">
  <location ref="B3:ER5" firstHeaderRow="1" firstDataRow="2" firstDataCol="1"/>
  <pivotFields count="2">
    <pivotField axis="axisCol" allDrilled="1" subtotalTop="0" showAll="0" dataSourceSort="1" defaultSubtotal="0" defaultAttributeDrillState="1">
      <items count="1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</items>
    </pivotField>
    <pivotField dataField="1" subtotalTop="0" showAll="0" defaultSubtotal="0"/>
  </pivotFields>
  <rowItems count="1">
    <i/>
  </rowItems>
  <colFields count="1">
    <field x="0"/>
  </colFields>
  <colItems count="1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 t="grand">
      <x/>
    </i>
  </colItems>
  <dataFields count="1">
    <dataField name="Count of Lead ID" fld="1" subtotal="count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4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15352-CFCB-41CC-8B04-8F29C12517E1}" name="PivotTable7" cacheId="0" applyNumberFormats="0" applyBorderFormats="0" applyFontFormats="0" applyPatternFormats="0" applyAlignmentFormats="0" applyWidthHeightFormats="1" dataCaption="Values" tag="47a70fdc-ec2c-4faa-ab65-e623281bada0" updatedVersion="8" minRefreshableVersion="3" useAutoFormatting="1" itemPrintTitles="1" createdVersion="5" indent="0" outline="1" outlineData="1" multipleFieldFilters="0">
  <location ref="B16:B17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92" name="[Lead2].[# Converted Opportunities].[All]" cap="All"/>
  </pageFields>
  <dataFields count="1">
    <dataField name="Sum of Expected Amount" fld="1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Lead2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F43D4-F33A-4917-BCBD-CF3C844A073A}" name="PivotTable6" cacheId="1" applyNumberFormats="0" applyBorderFormats="0" applyFontFormats="0" applyPatternFormats="0" applyAlignmentFormats="0" applyWidthHeightFormats="1" dataCaption="Values" tag="8006a3bc-cb44-449d-ba0a-01a2dbaa9bb8" updatedVersion="8" minRefreshableVersion="3" useAutoFormatting="1" itemPrintTitles="1" createdVersion="5" indent="0" outline="1" outlineData="1" multipleFieldFilters="0">
  <location ref="B10:B11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48" name="[Lead2].[Industry].[All]" cap="All"/>
  </pageFields>
  <dataFields count="1">
    <dataField name="Count of Lead Source" fld="1" subtotal="count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7449D-8AD0-49EF-BC36-238BF2504818}" name="PivotTable5" cacheId="2" applyNumberFormats="0" applyBorderFormats="0" applyFontFormats="0" applyPatternFormats="0" applyAlignmentFormats="0" applyWidthHeightFormats="1" dataCaption="Values" tag="0686d58f-9d78-4b99-9af2-aa1e0f493966" updatedVersion="8" minRefreshableVersion="3" useAutoFormatting="1" itemPrintTitles="1" createdVersion="5" indent="0" outline="1" outlineData="1" multipleFieldFilters="0">
  <location ref="B3:B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04" name="[Oppertuninty_Table].[Closed].[All]" cap="All"/>
  </pageFields>
  <dataFields count="1">
    <dataField name="Count of Opportunity ID" fld="1" subtotal="count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8C8CB-25AF-467A-BBF1-9A546B126A5B}" name="PivotTable2" cacheId="8" applyNumberFormats="0" applyBorderFormats="0" applyFontFormats="0" applyPatternFormats="0" applyAlignmentFormats="0" applyWidthHeightFormats="1" dataCaption="Values" tag="ad5580a7-7c40-4ba6-b7b6-e37e119e23a2" updatedVersion="8" minRefreshableVersion="3" useAutoFormatting="1" itemPrintTitles="1" createdVersion="5" indent="0" outline="1" outlineData="1" multipleFieldFilters="0">
  <location ref="B3:C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Account ID" fld="1" subtotal="count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DE3E3-A40D-4174-9EA5-5AE739252DF8}" name="PivotTable1" cacheId="9" applyNumberFormats="0" applyBorderFormats="0" applyFontFormats="0" applyPatternFormats="0" applyAlignmentFormats="0" applyWidthHeightFormats="1" dataCaption="Values" tag="1891783e-b027-4436-906c-b885b3788838" updatedVersion="8" minRefreshableVersion="3" useAutoFormatting="1" itemPrintTitles="1" createdVersion="5" indent="0" outline="1" outlineData="1" multipleFieldFilters="0" chartFormat="14">
  <location ref="B3:S5" firstHeaderRow="1" firstDataRow="2" firstDataCol="1"/>
  <pivotFields count="3"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Account ID" fld="1" subtotal="count" baseField="0" baseItem="0"/>
  </dataFields>
  <chartFormats count="32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3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3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3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3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3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</chartFormat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ccount1]"/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F0D8C-93F7-43E3-8472-7FD280E9289C}" name="PivotTable3" cacheId="10" applyNumberFormats="0" applyBorderFormats="0" applyFontFormats="0" applyPatternFormats="0" applyAlignmentFormats="0" applyWidthHeightFormats="1" dataCaption="Values" tag="b9e0ecb1-69c3-435c-9cd7-4b558c81cc95" updatedVersion="8" minRefreshableVersion="3" useAutoFormatting="1" itemPrintTitles="1" createdVersion="5" indent="0" outline="1" outlineData="1" multipleFieldFilters="0">
  <location ref="B3:C37" firstHeaderRow="1" firstDataRow="1" firstDataCol="1"/>
  <pivotFields count="3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Subtotal" fld="1" subtotal="count" baseField="0" baseItem="0"/>
  </dataField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Subtotal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ortunity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24C68-E9DC-480D-B8D8-349EC07D9606}" name="PivotTable4" cacheId="7" applyNumberFormats="0" applyBorderFormats="0" applyFontFormats="0" applyPatternFormats="0" applyAlignmentFormats="0" applyWidthHeightFormats="1" dataCaption="Values" tag="03a6cc50-67de-4f5a-8e54-525f95d53b04" updatedVersion="8" minRefreshableVersion="3" useAutoFormatting="1" itemPrintTitles="1" createdVersion="5" indent="0" outline="1" outlineData="1" multipleFieldFilters="0" chartFormat="4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pportunity ID - join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]"/>
        <x15:activeTabTopLevelEntity name="[Opportunity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E84F6-FFE0-40F1-B302-606B3843B0DB}" name="PivotTable10" cacheId="11" applyNumberFormats="0" applyBorderFormats="0" applyFontFormats="0" applyPatternFormats="0" applyAlignmentFormats="0" applyWidthHeightFormats="1" dataCaption="Values" tag="2da232f0-5e0e-41d4-94df-e00777f5d129" updatedVersion="8" minRefreshableVersion="3" useAutoFormatting="1" subtotalHiddenItems="1" itemPrintTitles="1" createdVersion="5" indent="0" outline="1" outlineData="1" multipleFieldFilters="0" chartFormat="7">
  <location ref="B3:C14" firstHeaderRow="1" firstDataRow="1" firstDataCol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pportunity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ppertuninty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889F40E-DC02-459F-B24C-03E6625307DC}" sourceName="Country">
  <data>
    <tabular pivotCacheId="976975982">
      <items count="145">
        <i x="11" s="1"/>
        <i x="108" s="1"/>
        <i x="123" s="1"/>
        <i x="9" s="1"/>
        <i x="37" s="1"/>
        <i x="72" s="1"/>
        <i x="14" s="1"/>
        <i x="12" s="1"/>
        <i x="138" s="1"/>
        <i x="143" s="1"/>
        <i x="41" s="1"/>
        <i x="135" s="1"/>
        <i x="55" s="1"/>
        <i x="141" s="1"/>
        <i x="70" s="1"/>
        <i x="33" s="1"/>
        <i x="121" s="1"/>
        <i x="134" s="1"/>
        <i x="36" s="1"/>
        <i x="38" s="1"/>
        <i x="137" s="1"/>
        <i x="119" s="1"/>
        <i x="5" s="1"/>
        <i x="45" s="1"/>
        <i x="66" s="1"/>
        <i x="2" s="1"/>
        <i x="116" s="1"/>
        <i x="64" s="1"/>
        <i x="24" s="1"/>
        <i x="87" s="1"/>
        <i x="42" s="1"/>
        <i x="107" s="1"/>
        <i x="56" s="1"/>
        <i x="8" s="1"/>
        <i x="144" s="1"/>
        <i x="73" s="1"/>
        <i x="69" s="1"/>
        <i x="20" s="1"/>
        <i x="46" s="1"/>
        <i x="30" s="1"/>
        <i x="94" s="1"/>
        <i x="6" s="1"/>
        <i x="29" s="1"/>
        <i x="52" s="1"/>
        <i x="139" s="1"/>
        <i x="106" s="1"/>
        <i x="31" s="1"/>
        <i x="100" s="1"/>
        <i x="39" s="1"/>
        <i x="10" s="1"/>
        <i x="83" s="1"/>
        <i x="95" s="1"/>
        <i x="63" s="1"/>
        <i x="35" s="1"/>
        <i x="101" s="1"/>
        <i x="27" s="1"/>
        <i x="26" s="1"/>
        <i x="109" s="1"/>
        <i x="3" s="1"/>
        <i x="91" s="1"/>
        <i x="110" s="1"/>
        <i x="40" s="1"/>
        <i x="43" s="1"/>
        <i x="79" s="1"/>
        <i x="16" s="1"/>
        <i x="62" s="1"/>
        <i x="125" s="1"/>
        <i x="88" s="1"/>
        <i x="65" s="1"/>
        <i x="124" s="1"/>
        <i x="118" s="1"/>
        <i x="111" s="1"/>
        <i x="128" s="1"/>
        <i x="113" s="1"/>
        <i x="4" s="1"/>
        <i x="71" s="1"/>
        <i x="84" s="1"/>
        <i x="89" s="1"/>
        <i x="112" s="1"/>
        <i x="93" s="1"/>
        <i x="97" s="1"/>
        <i x="22" s="1"/>
        <i x="57" s="1"/>
        <i x="82" s="1"/>
        <i x="127" s="1"/>
        <i x="51" s="1"/>
        <i x="60" s="1"/>
        <i x="99" s="1"/>
        <i x="67" s="1"/>
        <i x="120" s="1"/>
        <i x="80" s="1"/>
        <i x="25" s="1"/>
        <i x="114" s="1"/>
        <i x="77" s="1"/>
        <i x="86" s="1"/>
        <i x="13" s="1"/>
        <i x="126" s="1"/>
        <i x="85" s="1"/>
        <i x="7" s="1"/>
        <i x="90" s="1"/>
        <i x="53" s="1"/>
        <i x="105" s="1"/>
        <i x="136" s="1"/>
        <i x="129" s="1"/>
        <i x="44" s="1"/>
        <i x="48" s="1"/>
        <i x="50" s="1"/>
        <i x="68" s="1"/>
        <i x="34" s="1"/>
        <i x="23" s="1"/>
        <i x="32" s="1"/>
        <i x="75" s="1"/>
        <i x="130" s="1"/>
        <i x="21" s="1"/>
        <i x="19" s="1"/>
        <i x="18" s="1"/>
        <i x="133" s="1"/>
        <i x="122" s="1"/>
        <i x="49" s="1"/>
        <i x="74" s="1"/>
        <i x="131" s="1"/>
        <i x="92" s="1"/>
        <i x="47" s="1"/>
        <i x="115" s="1"/>
        <i x="140" s="1"/>
        <i x="58" s="1"/>
        <i x="96" s="1"/>
        <i x="132" s="1"/>
        <i x="78" s="1"/>
        <i x="54" s="1"/>
        <i x="1" s="1"/>
        <i x="102" s="1"/>
        <i x="0" s="1"/>
        <i x="117" s="1"/>
        <i x="142" s="1"/>
        <i x="98" s="1"/>
        <i x="61" s="1"/>
        <i x="17" s="1"/>
        <i x="76" s="1"/>
        <i x="81" s="1"/>
        <i x="15" s="1"/>
        <i x="103" s="1"/>
        <i x="104" s="1"/>
        <i x="59" s="1"/>
        <i x="2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1" xr10:uid="{5DA66780-674A-4A23-BE4E-F3431F852DE7}" sourceName="Industry">
  <data>
    <tabular pivotCacheId="21508745">
      <items count="21">
        <i x="8" s="1"/>
        <i x="3" s="1"/>
        <i x="2" s="1"/>
        <i x="20" s="1"/>
        <i x="0" s="1"/>
        <i x="1" s="1"/>
        <i x="14" s="1"/>
        <i x="6" s="1"/>
        <i x="5" s="1"/>
        <i x="11" s="1"/>
        <i x="9" s="1"/>
        <i x="17" s="1"/>
        <i x="10" s="1"/>
        <i x="15" s="1"/>
        <i x="12" s="1"/>
        <i x="19" s="1"/>
        <i x="16" s="1"/>
        <i x="18" s="1"/>
        <i x="7" s="1"/>
        <i x="1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dustry" xr10:uid="{0AE84A8F-7AEB-4142-8064-5F332D4EDF18}" sourceName="[Oppertuninty_Table].[Industry]">
  <pivotTables>
    <pivotTable tabId="5" name="PivotTable1"/>
    <pivotTable tabId="3" name="PivotTable2"/>
    <pivotTable tabId="7" name="PivotTable3"/>
    <pivotTable tabId="8" name="PivotTable4"/>
    <pivotTable tabId="13" name="PivotTable10"/>
  </pivotTables>
  <data>
    <olap pivotCacheId="403744760">
      <levels count="2">
        <level uniqueName="[Oppertuninty_Table].[Industry].[(All)]" sourceCaption="(All)" count="0"/>
        <level uniqueName="[Oppertuninty_Table].[Industry].[Industry]" sourceCaption="Industry" count="33">
          <ranges>
            <range startItem="0">
              <i n="[Oppertuninty_Table].[Industry].&amp;" c="(blank)"/>
              <i n="[Oppertuninty_Table].[Industry].&amp;[Academia]" c="Academia"/>
              <i n="[Oppertuninty_Table].[Industry].&amp;[Agriculture]" c="Agriculture"/>
              <i n="[Oppertuninty_Table].[Industry].&amp;[Apparel]" c="Apparel"/>
              <i n="[Oppertuninty_Table].[Industry].&amp;[Banking]" c="Banking"/>
              <i n="[Oppertuninty_Table].[Industry].&amp;[Biopharma/Biopharmaceuticals]" c="Biopharma/Biopharmaceuticals"/>
              <i n="[Oppertuninty_Table].[Industry].&amp;[Biopharma/Pharmaceuticals]" c="Biopharma/Pharmaceuticals"/>
              <i n="[Oppertuninty_Table].[Industry].&amp;[Biotechnology]" c="Biotechnology"/>
              <i n="[Oppertuninty_Table].[Industry].&amp;[CDMOs]" c="CDMOs"/>
              <i n="[Oppertuninty_Table].[Industry].&amp;[Chemicals]" c="Chemicals"/>
              <i n="[Oppertuninty_Table].[Industry].&amp;[Commercial]" c="Commercial"/>
              <i n="[Oppertuninty_Table].[Industry].&amp;[Communications]" c="Communications"/>
              <i n="[Oppertuninty_Table].[Industry].&amp;[Construction]" c="Construction"/>
              <i n="[Oppertuninty_Table].[Industry].&amp;[Consulting]" c="Consulting"/>
              <i n="[Oppertuninty_Table].[Industry].&amp;[CRO / CDMO]" c="CRO / CDMO"/>
              <i n="[Oppertuninty_Table].[Industry].&amp;[Distributor]" c="Distributor"/>
              <i n="[Oppertuninty_Table].[Industry].&amp;[Education]" c="Education"/>
              <i n="[Oppertuninty_Table].[Industry].&amp;[Electronics]" c="Electronics"/>
              <i n="[Oppertuninty_Table].[Industry].&amp;[Energy]" c="Energy"/>
              <i n="[Oppertuninty_Table].[Industry].&amp;[Federal]" c="Federal"/>
              <i n="[Oppertuninty_Table].[Industry].&amp;[Government]" c="Government"/>
              <i n="[Oppertuninty_Table].[Industry].&amp;[Hospitality]" c="Hospitality"/>
              <i n="[Oppertuninty_Table].[Industry].&amp;[International]" c="International"/>
              <i n="[Oppertuninty_Table].[Industry].&amp;[Law Enforcement]" c="Law Enforcement"/>
              <i n="[Oppertuninty_Table].[Industry].&amp;[Life Science Research]" c="Life Science Research"/>
              <i n="[Oppertuninty_Table].[Industry].&amp;[Military]" c="Military"/>
              <i n="[Oppertuninty_Table].[Industry].&amp;[Municipal]" c="Municipal"/>
              <i n="[Oppertuninty_Table].[Industry].&amp;[Other]" c="Other"/>
              <i n="[Oppertuninty_Table].[Industry].&amp;[State]" c="State"/>
              <i n="[Oppertuninty_Table].[Industry].&amp;[State &amp; Local]" c="State &amp; Local"/>
              <i n="[Oppertuninty_Table].[Industry].&amp;[State and Local]" c="State and Local"/>
              <i n="[Oppertuninty_Table].[Industry].&amp;[Telecommunications]" c="Telecommunications"/>
              <i n="[Oppertuninty_Table].[Industry].&amp;[Transportation]" c="Transportation"/>
            </range>
          </ranges>
        </level>
      </levels>
      <selections count="1">
        <selection n="[Oppertuninty_Table].[Indus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VID_Status" xr10:uid="{8B491692-196D-4043-83A6-172312F912C1}" sourceName="[Oppertuninty_Table].[COVID Status]">
  <pivotTables>
    <pivotTable tabId="8" name="PivotTable4"/>
    <pivotTable tabId="3" name="PivotTable2"/>
    <pivotTable tabId="5" name="PivotTable1"/>
    <pivotTable tabId="7" name="PivotTable3"/>
    <pivotTable tabId="13" name="PivotTable10"/>
  </pivotTables>
  <data>
    <olap pivotCacheId="403744760">
      <levels count="2">
        <level uniqueName="[Oppertuninty_Table].[COVID Status].[(All)]" sourceCaption="(All)" count="0"/>
        <level uniqueName="[Oppertuninty_Table].[COVID Status].[COVID Status]" sourceCaption="COVID Status" count="5">
          <ranges>
            <range startItem="0">
              <i n="[Oppertuninty_Table].[COVID Status].&amp;[]" c=""/>
              <i n="[Oppertuninty_Table].[COVID Status].&amp;[Impacted]" c="Impacted"/>
              <i n="[Oppertuninty_Table].[COVID Status].&amp;[No impact]" c="No impact"/>
              <i n="[Oppertuninty_Table].[COVID Status].&amp;[Unknown]" c="Unknown"/>
              <i n="[Oppertuninty_Table].[COVID Status].&amp;" c="(blank)"/>
            </range>
          </ranges>
        </level>
      </levels>
      <selections count="1">
        <selection n="[Oppertuninty_Table].[COVID Statu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verted" xr10:uid="{50FD81A8-FB0B-4F82-990E-BB5AFA57757F}" sourceName="[Lead2].[Converted]">
  <pivotTables>
    <pivotTable tabId="4" name="PivotTable3"/>
  </pivotTables>
  <data>
    <olap pivotCacheId="403744760">
      <levels count="2">
        <level uniqueName="[Lead2].[Converted].[(All)]" sourceCaption="(All)" count="0"/>
        <level uniqueName="[Lead2].[Converted].[Converted]" sourceCaption="Converted" count="2">
          <ranges>
            <range startItem="0">
              <i n="[Lead2].[Converted].&amp;[False]" c="FALSE"/>
              <i n="[Lead2].[Converted].&amp;[True]" c="TRUE"/>
            </range>
          </ranges>
        </level>
      </levels>
      <selections count="1">
        <selection n="[Lead2].[Converted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 1" xr10:uid="{AF81D181-CAFF-4D6F-938E-8B417ED3A718}" cache="Slicer_Industry1" caption="Industry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F15D91DA-2C97-4906-BCFA-9C4DBC4B4C6D}" cache="Slicer_Country" caption="Country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y" xr10:uid="{06850D76-BAEF-4B48-8D82-B1AE4A664240}" cache="Slicer_Industry" caption="Industry" level="1" style="SlicerStyleLight6" rowHeight="234950"/>
  <slicer name="COVID Status" xr10:uid="{05364783-DC35-4AE3-AD54-23F5F9A37BDB}" cache="Slicer_COVID_Status" caption="COVID Status" level="1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verted" xr10:uid="{F7760B50-47E9-42DB-B994-F9DE56B769A7}" cache="Slicer_Converted" caption="Converted" level="1" rowHeight="238506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9C4C7-1EDB-45DB-96F3-379AD5FDC531}">
  <dimension ref="B1:I17"/>
  <sheetViews>
    <sheetView topLeftCell="H1" workbookViewId="0">
      <selection activeCell="I6" sqref="I6"/>
    </sheetView>
  </sheetViews>
  <sheetFormatPr defaultRowHeight="14.4" x14ac:dyDescent="0.3"/>
  <cols>
    <col min="2" max="2" width="22.796875" bestFit="1" customWidth="1"/>
    <col min="3" max="3" width="5.19921875" bestFit="1" customWidth="1"/>
    <col min="9" max="9" width="21.3984375" bestFit="1" customWidth="1"/>
  </cols>
  <sheetData>
    <row r="1" spans="2:9" x14ac:dyDescent="0.3">
      <c r="B1" s="1" t="s">
        <v>206</v>
      </c>
      <c r="C1" t="s" vm="1">
        <v>207</v>
      </c>
    </row>
    <row r="3" spans="2:9" x14ac:dyDescent="0.3">
      <c r="B3" t="s">
        <v>208</v>
      </c>
    </row>
    <row r="4" spans="2:9" x14ac:dyDescent="0.3">
      <c r="B4">
        <v>4646</v>
      </c>
    </row>
    <row r="5" spans="2:9" x14ac:dyDescent="0.3">
      <c r="I5" t="s">
        <v>213</v>
      </c>
    </row>
    <row r="6" spans="2:9" x14ac:dyDescent="0.3">
      <c r="I6">
        <v>1033</v>
      </c>
    </row>
    <row r="8" spans="2:9" x14ac:dyDescent="0.3">
      <c r="B8" s="1" t="s">
        <v>209</v>
      </c>
      <c r="C8" t="s" vm="2">
        <v>207</v>
      </c>
    </row>
    <row r="10" spans="2:9" x14ac:dyDescent="0.3">
      <c r="B10" t="s">
        <v>210</v>
      </c>
    </row>
    <row r="11" spans="2:9" x14ac:dyDescent="0.3">
      <c r="B11">
        <v>9984</v>
      </c>
    </row>
    <row r="14" spans="2:9" x14ac:dyDescent="0.3">
      <c r="B14" s="1" t="s">
        <v>211</v>
      </c>
      <c r="C14" t="s" vm="3">
        <v>207</v>
      </c>
    </row>
    <row r="16" spans="2:9" x14ac:dyDescent="0.3">
      <c r="B16" t="s">
        <v>212</v>
      </c>
    </row>
    <row r="17" spans="2:2" x14ac:dyDescent="0.3">
      <c r="B17">
        <v>184143968.96999988</v>
      </c>
    </row>
  </sheetData>
  <pageMargins left="0.7" right="0.7" top="0.75" bottom="0.75" header="0.3" footer="0.3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07DC-9738-46E1-82F2-6A80FD487B64}">
  <dimension ref="A1"/>
  <sheetViews>
    <sheetView workbookViewId="0">
      <selection activeCell="I14" sqref="I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6BB2E-5CD6-4BA5-8AA7-CE138A5FA9CF}">
  <dimension ref="A1:U37"/>
  <sheetViews>
    <sheetView zoomScale="82" zoomScaleNormal="85" workbookViewId="0">
      <selection activeCell="X10" sqref="X10"/>
    </sheetView>
  </sheetViews>
  <sheetFormatPr defaultRowHeight="14.4" x14ac:dyDescent="0.3"/>
  <sheetData>
    <row r="1" spans="1:2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1:21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</row>
    <row r="3" spans="1:21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</row>
    <row r="4" spans="1:21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</row>
    <row r="5" spans="1:21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</row>
    <row r="6" spans="1:21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</row>
    <row r="7" spans="1:21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</row>
    <row r="8" spans="1:21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</row>
    <row r="9" spans="1:21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</row>
    <row r="10" spans="1:21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</row>
    <row r="11" spans="1:21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</row>
    <row r="12" spans="1:21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</row>
    <row r="13" spans="1:21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</row>
    <row r="14" spans="1:21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1:21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21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</row>
    <row r="17" spans="1:21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</row>
    <row r="18" spans="1:21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</row>
    <row r="19" spans="1:21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</row>
    <row r="20" spans="1:21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</row>
    <row r="21" spans="1:21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</row>
    <row r="22" spans="1:21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  <row r="27" spans="1:21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</row>
    <row r="28" spans="1:21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</row>
    <row r="29" spans="1:2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</row>
    <row r="30" spans="1:2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</row>
    <row r="31" spans="1:2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  <row r="32" spans="1:2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</row>
    <row r="33" spans="1:2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</row>
    <row r="34" spans="1:2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</row>
    <row r="36" spans="1:2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</row>
    <row r="37" spans="1:2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</row>
  </sheetData>
  <mergeCells count="1">
    <mergeCell ref="A1:U3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E053-D719-4E74-97DA-A550BE8825C0}">
  <dimension ref="A1:S42"/>
  <sheetViews>
    <sheetView tabSelected="1" zoomScale="54" zoomScaleNormal="102" workbookViewId="0">
      <selection activeCell="O6" sqref="O6"/>
    </sheetView>
  </sheetViews>
  <sheetFormatPr defaultRowHeight="14.4" x14ac:dyDescent="0.3"/>
  <cols>
    <col min="1" max="16384" width="8.796875" style="4"/>
  </cols>
  <sheetData>
    <row r="1" spans="1:19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</row>
    <row r="31" spans="1:19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</row>
    <row r="32" spans="1:19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</row>
    <row r="33" spans="1:19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</row>
    <row r="34" spans="1:19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</row>
    <row r="35" spans="1:19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</row>
    <row r="36" spans="1:19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</row>
    <row r="37" spans="1:19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</row>
    <row r="38" spans="1:19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</row>
    <row r="39" spans="1:19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</row>
    <row r="40" spans="1:19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</row>
    <row r="41" spans="1:19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19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CDEF1-E963-4960-B1E1-F8E91257A041}">
  <dimension ref="B3:C6"/>
  <sheetViews>
    <sheetView workbookViewId="0">
      <selection activeCell="I2" sqref="I2"/>
    </sheetView>
  </sheetViews>
  <sheetFormatPr defaultRowHeight="14.4" x14ac:dyDescent="0.3"/>
  <cols>
    <col min="2" max="2" width="12.59765625" bestFit="1" customWidth="1"/>
    <col min="3" max="3" width="18.19921875" bestFit="1" customWidth="1"/>
  </cols>
  <sheetData>
    <row r="3" spans="2:3" x14ac:dyDescent="0.3">
      <c r="B3" s="1" t="s">
        <v>0</v>
      </c>
      <c r="C3" t="s">
        <v>4</v>
      </c>
    </row>
    <row r="4" spans="2:3" x14ac:dyDescent="0.3">
      <c r="B4" s="2" t="s">
        <v>3</v>
      </c>
      <c r="C4">
        <v>1272</v>
      </c>
    </row>
    <row r="5" spans="2:3" x14ac:dyDescent="0.3">
      <c r="B5" s="2" t="s">
        <v>2</v>
      </c>
      <c r="C5">
        <v>3374</v>
      </c>
    </row>
    <row r="6" spans="2:3" x14ac:dyDescent="0.3">
      <c r="B6" s="2" t="s">
        <v>1</v>
      </c>
      <c r="C6">
        <v>464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4DDA-AF5F-48ED-BEE7-B2136A263680}">
  <dimension ref="B3:S5"/>
  <sheetViews>
    <sheetView workbookViewId="0"/>
  </sheetViews>
  <sheetFormatPr defaultRowHeight="14.4" x14ac:dyDescent="0.3"/>
  <cols>
    <col min="2" max="2" width="18.19921875" bestFit="1" customWidth="1"/>
    <col min="3" max="3" width="15.59765625" bestFit="1" customWidth="1"/>
    <col min="4" max="4" width="7.59765625" bestFit="1" customWidth="1"/>
    <col min="5" max="5" width="7.796875" bestFit="1" customWidth="1"/>
    <col min="6" max="6" width="13.19921875" bestFit="1" customWidth="1"/>
    <col min="7" max="7" width="9.3984375" bestFit="1" customWidth="1"/>
    <col min="8" max="8" width="15.296875" bestFit="1" customWidth="1"/>
    <col min="9" max="9" width="11.796875" bestFit="1" customWidth="1"/>
    <col min="10" max="10" width="9.8984375" bestFit="1" customWidth="1"/>
    <col min="11" max="11" width="9.3984375" bestFit="1" customWidth="1"/>
    <col min="12" max="12" width="10" bestFit="1" customWidth="1"/>
    <col min="13" max="13" width="6.796875" bestFit="1" customWidth="1"/>
    <col min="14" max="14" width="9.8984375" bestFit="1" customWidth="1"/>
    <col min="15" max="15" width="11.59765625" bestFit="1" customWidth="1"/>
    <col min="16" max="16" width="17.3984375" bestFit="1" customWidth="1"/>
    <col min="17" max="17" width="18.69921875" bestFit="1" customWidth="1"/>
    <col min="18" max="18" width="13.59765625" bestFit="1" customWidth="1"/>
    <col min="19" max="19" width="10.796875" bestFit="1" customWidth="1"/>
  </cols>
  <sheetData>
    <row r="3" spans="2:19" x14ac:dyDescent="0.3">
      <c r="C3" s="1" t="s">
        <v>23</v>
      </c>
    </row>
    <row r="4" spans="2:19" x14ac:dyDescent="0.3">
      <c r="C4" t="s">
        <v>7</v>
      </c>
      <c r="D4" t="s">
        <v>8</v>
      </c>
      <c r="E4" t="s">
        <v>9</v>
      </c>
      <c r="F4" t="s">
        <v>10</v>
      </c>
      <c r="G4" t="s">
        <v>11</v>
      </c>
      <c r="H4" t="s">
        <v>12</v>
      </c>
      <c r="I4" t="s">
        <v>13</v>
      </c>
      <c r="J4" t="s">
        <v>14</v>
      </c>
      <c r="K4" t="s">
        <v>15</v>
      </c>
      <c r="L4" t="s">
        <v>16</v>
      </c>
      <c r="M4" t="s">
        <v>17</v>
      </c>
      <c r="N4" t="s">
        <v>18</v>
      </c>
      <c r="O4" t="s">
        <v>19</v>
      </c>
      <c r="P4" t="s">
        <v>20</v>
      </c>
      <c r="Q4" t="s">
        <v>21</v>
      </c>
      <c r="R4" t="s">
        <v>22</v>
      </c>
      <c r="S4" t="s">
        <v>1</v>
      </c>
    </row>
    <row r="5" spans="2:19" x14ac:dyDescent="0.3">
      <c r="B5" t="s">
        <v>4</v>
      </c>
      <c r="C5">
        <v>164</v>
      </c>
      <c r="D5">
        <v>88</v>
      </c>
      <c r="E5">
        <v>108</v>
      </c>
      <c r="F5">
        <v>174</v>
      </c>
      <c r="G5">
        <v>51</v>
      </c>
      <c r="H5">
        <v>229</v>
      </c>
      <c r="I5">
        <v>112</v>
      </c>
      <c r="J5">
        <v>50</v>
      </c>
      <c r="K5">
        <v>63</v>
      </c>
      <c r="L5">
        <v>54</v>
      </c>
      <c r="M5">
        <v>194</v>
      </c>
      <c r="N5">
        <v>79</v>
      </c>
      <c r="O5">
        <v>271</v>
      </c>
      <c r="P5">
        <v>1202</v>
      </c>
      <c r="Q5">
        <v>137</v>
      </c>
      <c r="R5">
        <v>76</v>
      </c>
      <c r="S5">
        <v>305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78CC1-8465-452C-A2AC-A9EFF192460E}">
  <dimension ref="B3:C37"/>
  <sheetViews>
    <sheetView topLeftCell="F1" workbookViewId="0">
      <selection activeCell="Q13" sqref="Q13"/>
    </sheetView>
  </sheetViews>
  <sheetFormatPr defaultRowHeight="14.4" x14ac:dyDescent="0.3"/>
  <cols>
    <col min="2" max="2" width="25.19921875" bestFit="1" customWidth="1"/>
    <col min="3" max="3" width="16" bestFit="1" customWidth="1"/>
  </cols>
  <sheetData>
    <row r="3" spans="2:3" x14ac:dyDescent="0.3">
      <c r="B3" s="1" t="s">
        <v>0</v>
      </c>
      <c r="C3" t="s">
        <v>201</v>
      </c>
    </row>
    <row r="4" spans="2:3" x14ac:dyDescent="0.3">
      <c r="B4" s="2" t="s">
        <v>168</v>
      </c>
      <c r="C4">
        <v>328</v>
      </c>
    </row>
    <row r="5" spans="2:3" x14ac:dyDescent="0.3">
      <c r="B5" s="2" t="s">
        <v>169</v>
      </c>
      <c r="C5">
        <v>320</v>
      </c>
    </row>
    <row r="6" spans="2:3" x14ac:dyDescent="0.3">
      <c r="B6" s="2" t="s">
        <v>170</v>
      </c>
      <c r="C6">
        <v>299</v>
      </c>
    </row>
    <row r="7" spans="2:3" x14ac:dyDescent="0.3">
      <c r="B7" s="2" t="s">
        <v>171</v>
      </c>
      <c r="C7">
        <v>291</v>
      </c>
    </row>
    <row r="8" spans="2:3" x14ac:dyDescent="0.3">
      <c r="B8" s="2" t="s">
        <v>172</v>
      </c>
      <c r="C8">
        <v>315</v>
      </c>
    </row>
    <row r="9" spans="2:3" x14ac:dyDescent="0.3">
      <c r="B9" s="2" t="s">
        <v>173</v>
      </c>
      <c r="C9">
        <v>336</v>
      </c>
    </row>
    <row r="10" spans="2:3" x14ac:dyDescent="0.3">
      <c r="B10" s="2" t="s">
        <v>174</v>
      </c>
      <c r="C10">
        <v>307</v>
      </c>
    </row>
    <row r="11" spans="2:3" x14ac:dyDescent="0.3">
      <c r="B11" s="2" t="s">
        <v>175</v>
      </c>
      <c r="C11">
        <v>312</v>
      </c>
    </row>
    <row r="12" spans="2:3" x14ac:dyDescent="0.3">
      <c r="B12" s="2" t="s">
        <v>176</v>
      </c>
      <c r="C12">
        <v>296</v>
      </c>
    </row>
    <row r="13" spans="2:3" x14ac:dyDescent="0.3">
      <c r="B13" s="2" t="s">
        <v>177</v>
      </c>
      <c r="C13">
        <v>315</v>
      </c>
    </row>
    <row r="14" spans="2:3" x14ac:dyDescent="0.3">
      <c r="B14" s="2" t="s">
        <v>178</v>
      </c>
      <c r="C14">
        <v>303</v>
      </c>
    </row>
    <row r="15" spans="2:3" x14ac:dyDescent="0.3">
      <c r="B15" s="2" t="s">
        <v>179</v>
      </c>
      <c r="C15">
        <v>300</v>
      </c>
    </row>
    <row r="16" spans="2:3" x14ac:dyDescent="0.3">
      <c r="B16" s="2" t="s">
        <v>180</v>
      </c>
      <c r="C16">
        <v>318</v>
      </c>
    </row>
    <row r="17" spans="2:3" x14ac:dyDescent="0.3">
      <c r="B17" s="2" t="s">
        <v>181</v>
      </c>
      <c r="C17">
        <v>284</v>
      </c>
    </row>
    <row r="18" spans="2:3" x14ac:dyDescent="0.3">
      <c r="B18" s="2" t="s">
        <v>182</v>
      </c>
      <c r="C18">
        <v>295</v>
      </c>
    </row>
    <row r="19" spans="2:3" x14ac:dyDescent="0.3">
      <c r="B19" s="2" t="s">
        <v>183</v>
      </c>
      <c r="C19">
        <v>271</v>
      </c>
    </row>
    <row r="20" spans="2:3" x14ac:dyDescent="0.3">
      <c r="B20" s="2" t="s">
        <v>184</v>
      </c>
      <c r="C20">
        <v>285</v>
      </c>
    </row>
    <row r="21" spans="2:3" x14ac:dyDescent="0.3">
      <c r="B21" s="2" t="s">
        <v>185</v>
      </c>
      <c r="C21">
        <v>315</v>
      </c>
    </row>
    <row r="22" spans="2:3" x14ac:dyDescent="0.3">
      <c r="B22" s="2" t="s">
        <v>186</v>
      </c>
      <c r="C22">
        <v>308</v>
      </c>
    </row>
    <row r="23" spans="2:3" x14ac:dyDescent="0.3">
      <c r="B23" s="2" t="s">
        <v>187</v>
      </c>
      <c r="C23">
        <v>309</v>
      </c>
    </row>
    <row r="24" spans="2:3" x14ac:dyDescent="0.3">
      <c r="B24" s="2" t="s">
        <v>188</v>
      </c>
      <c r="C24">
        <v>277</v>
      </c>
    </row>
    <row r="25" spans="2:3" x14ac:dyDescent="0.3">
      <c r="B25" s="2" t="s">
        <v>189</v>
      </c>
      <c r="C25">
        <v>299</v>
      </c>
    </row>
    <row r="26" spans="2:3" x14ac:dyDescent="0.3">
      <c r="B26" s="2" t="s">
        <v>190</v>
      </c>
      <c r="C26">
        <v>330</v>
      </c>
    </row>
    <row r="27" spans="2:3" x14ac:dyDescent="0.3">
      <c r="B27" s="2" t="s">
        <v>191</v>
      </c>
      <c r="C27">
        <v>291</v>
      </c>
    </row>
    <row r="28" spans="2:3" x14ac:dyDescent="0.3">
      <c r="B28" s="2" t="s">
        <v>192</v>
      </c>
      <c r="C28">
        <v>298</v>
      </c>
    </row>
    <row r="29" spans="2:3" x14ac:dyDescent="0.3">
      <c r="B29" s="2" t="s">
        <v>193</v>
      </c>
      <c r="C29">
        <v>290</v>
      </c>
    </row>
    <row r="30" spans="2:3" x14ac:dyDescent="0.3">
      <c r="B30" s="2" t="s">
        <v>194</v>
      </c>
      <c r="C30">
        <v>273</v>
      </c>
    </row>
    <row r="31" spans="2:3" x14ac:dyDescent="0.3">
      <c r="B31" s="2" t="s">
        <v>195</v>
      </c>
      <c r="C31">
        <v>298</v>
      </c>
    </row>
    <row r="32" spans="2:3" x14ac:dyDescent="0.3">
      <c r="B32" s="2" t="s">
        <v>196</v>
      </c>
      <c r="C32">
        <v>281</v>
      </c>
    </row>
    <row r="33" spans="2:3" x14ac:dyDescent="0.3">
      <c r="B33" s="2" t="s">
        <v>197</v>
      </c>
      <c r="C33">
        <v>312</v>
      </c>
    </row>
    <row r="34" spans="2:3" x14ac:dyDescent="0.3">
      <c r="B34" s="2" t="s">
        <v>198</v>
      </c>
      <c r="C34">
        <v>303</v>
      </c>
    </row>
    <row r="35" spans="2:3" x14ac:dyDescent="0.3">
      <c r="B35" s="2" t="s">
        <v>199</v>
      </c>
      <c r="C35">
        <v>323</v>
      </c>
    </row>
    <row r="36" spans="2:3" x14ac:dyDescent="0.3">
      <c r="B36" s="2" t="s">
        <v>200</v>
      </c>
      <c r="C36">
        <v>318</v>
      </c>
    </row>
    <row r="37" spans="2:3" x14ac:dyDescent="0.3">
      <c r="B37" s="2" t="s">
        <v>1</v>
      </c>
      <c r="C37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94F21-D637-4FFA-9340-1EF8B0B98352}">
  <dimension ref="B3:C8"/>
  <sheetViews>
    <sheetView topLeftCell="K1" workbookViewId="0">
      <selection activeCell="O12" sqref="O12"/>
    </sheetView>
  </sheetViews>
  <sheetFormatPr defaultRowHeight="14.4" x14ac:dyDescent="0.3"/>
  <cols>
    <col min="2" max="2" width="12.59765625" bestFit="1" customWidth="1"/>
    <col min="3" max="3" width="26.59765625" bestFit="1" customWidth="1"/>
  </cols>
  <sheetData>
    <row r="3" spans="2:3" x14ac:dyDescent="0.3">
      <c r="B3" s="1" t="s">
        <v>0</v>
      </c>
      <c r="C3" t="s">
        <v>205</v>
      </c>
    </row>
    <row r="4" spans="2:3" x14ac:dyDescent="0.3">
      <c r="B4" s="2"/>
      <c r="C4">
        <v>8932</v>
      </c>
    </row>
    <row r="5" spans="2:3" x14ac:dyDescent="0.3">
      <c r="B5" s="2" t="s">
        <v>202</v>
      </c>
      <c r="C5">
        <v>704</v>
      </c>
    </row>
    <row r="6" spans="2:3" x14ac:dyDescent="0.3">
      <c r="B6" s="2" t="s">
        <v>203</v>
      </c>
      <c r="C6">
        <v>65</v>
      </c>
    </row>
    <row r="7" spans="2:3" x14ac:dyDescent="0.3">
      <c r="B7" s="2" t="s">
        <v>204</v>
      </c>
      <c r="C7">
        <v>299</v>
      </c>
    </row>
    <row r="8" spans="2:3" x14ac:dyDescent="0.3">
      <c r="B8" s="2" t="s">
        <v>1</v>
      </c>
      <c r="C8">
        <v>1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E9EC0-8510-438E-9B33-461C17C1000D}">
  <dimension ref="B3:C14"/>
  <sheetViews>
    <sheetView topLeftCell="F1" workbookViewId="0">
      <selection activeCell="R3" sqref="R3"/>
    </sheetView>
  </sheetViews>
  <sheetFormatPr defaultRowHeight="14.4" x14ac:dyDescent="0.3"/>
  <cols>
    <col min="2" max="2" width="22.796875" bestFit="1" customWidth="1"/>
    <col min="3" max="3" width="21.69921875" bestFit="1" customWidth="1"/>
  </cols>
  <sheetData>
    <row r="3" spans="2:3" x14ac:dyDescent="0.3">
      <c r="B3" s="1" t="s">
        <v>0</v>
      </c>
      <c r="C3" t="s">
        <v>208</v>
      </c>
    </row>
    <row r="4" spans="2:3" x14ac:dyDescent="0.3">
      <c r="B4" s="2"/>
      <c r="C4">
        <v>3002</v>
      </c>
    </row>
    <row r="5" spans="2:3" x14ac:dyDescent="0.3">
      <c r="B5" s="2" t="s">
        <v>222</v>
      </c>
      <c r="C5">
        <v>23</v>
      </c>
    </row>
    <row r="6" spans="2:3" x14ac:dyDescent="0.3">
      <c r="B6" s="2" t="s">
        <v>223</v>
      </c>
      <c r="C6">
        <v>119</v>
      </c>
    </row>
    <row r="7" spans="2:3" x14ac:dyDescent="0.3">
      <c r="B7" s="2" t="s">
        <v>224</v>
      </c>
      <c r="C7">
        <v>18</v>
      </c>
    </row>
    <row r="8" spans="2:3" x14ac:dyDescent="0.3">
      <c r="B8" s="2" t="s">
        <v>225</v>
      </c>
      <c r="C8">
        <v>419</v>
      </c>
    </row>
    <row r="9" spans="2:3" x14ac:dyDescent="0.3">
      <c r="B9" s="2" t="s">
        <v>226</v>
      </c>
      <c r="C9">
        <v>23</v>
      </c>
    </row>
    <row r="10" spans="2:3" x14ac:dyDescent="0.3">
      <c r="B10" s="2" t="s">
        <v>227</v>
      </c>
      <c r="C10">
        <v>236</v>
      </c>
    </row>
    <row r="11" spans="2:3" x14ac:dyDescent="0.3">
      <c r="B11" s="2" t="s">
        <v>228</v>
      </c>
      <c r="C11">
        <v>476</v>
      </c>
    </row>
    <row r="12" spans="2:3" x14ac:dyDescent="0.3">
      <c r="B12" s="2" t="s">
        <v>111</v>
      </c>
      <c r="C12">
        <v>315</v>
      </c>
    </row>
    <row r="13" spans="2:3" x14ac:dyDescent="0.3">
      <c r="B13" s="2" t="s">
        <v>229</v>
      </c>
      <c r="C13">
        <v>15</v>
      </c>
    </row>
    <row r="14" spans="2:3" x14ac:dyDescent="0.3">
      <c r="B14" s="2" t="s">
        <v>1</v>
      </c>
      <c r="C14">
        <v>46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EE960-05D6-4948-82A2-D1A8F0C27012}">
  <dimension ref="B3:C9"/>
  <sheetViews>
    <sheetView workbookViewId="0">
      <selection activeCell="C6" sqref="C6"/>
    </sheetView>
  </sheetViews>
  <sheetFormatPr defaultRowHeight="14.4" x14ac:dyDescent="0.3"/>
  <cols>
    <col min="2" max="2" width="12.19921875" bestFit="1" customWidth="1"/>
    <col min="3" max="3" width="13.8984375" bestFit="1" customWidth="1"/>
  </cols>
  <sheetData>
    <row r="3" spans="2:3" x14ac:dyDescent="0.3">
      <c r="B3" s="1" t="s">
        <v>0</v>
      </c>
      <c r="C3" t="s">
        <v>5</v>
      </c>
    </row>
    <row r="4" spans="2:3" x14ac:dyDescent="0.3">
      <c r="B4" s="2" t="s">
        <v>230</v>
      </c>
      <c r="C4" s="5">
        <v>613</v>
      </c>
    </row>
    <row r="5" spans="2:3" x14ac:dyDescent="0.3">
      <c r="B5" s="2" t="s">
        <v>231</v>
      </c>
      <c r="C5" s="5">
        <v>2786</v>
      </c>
    </row>
    <row r="6" spans="2:3" x14ac:dyDescent="0.3">
      <c r="B6" s="2" t="s">
        <v>232</v>
      </c>
      <c r="C6" s="5">
        <v>1610</v>
      </c>
    </row>
    <row r="7" spans="2:3" x14ac:dyDescent="0.3">
      <c r="B7" s="2" t="s">
        <v>233</v>
      </c>
      <c r="C7" s="5">
        <v>1091</v>
      </c>
    </row>
    <row r="8" spans="2:3" x14ac:dyDescent="0.3">
      <c r="B8" s="2" t="s">
        <v>234</v>
      </c>
      <c r="C8" s="5">
        <v>2195</v>
      </c>
    </row>
    <row r="9" spans="2:3" x14ac:dyDescent="0.3">
      <c r="B9" s="2" t="s">
        <v>1</v>
      </c>
      <c r="C9" s="5">
        <v>829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D5595-101D-46DA-B4C3-C5F9A05F3C01}">
  <dimension ref="B3:C25"/>
  <sheetViews>
    <sheetView topLeftCell="A3" workbookViewId="0">
      <selection activeCell="D19" sqref="D19"/>
    </sheetView>
  </sheetViews>
  <sheetFormatPr defaultRowHeight="14.4" x14ac:dyDescent="0.3"/>
  <cols>
    <col min="2" max="2" width="20.796875" bestFit="1" customWidth="1"/>
    <col min="3" max="3" width="15.09765625" bestFit="1" customWidth="1"/>
  </cols>
  <sheetData>
    <row r="3" spans="2:3" x14ac:dyDescent="0.3">
      <c r="B3" s="1" t="s">
        <v>0</v>
      </c>
      <c r="C3" t="s">
        <v>5</v>
      </c>
    </row>
    <row r="4" spans="2:3" x14ac:dyDescent="0.3">
      <c r="B4" s="2"/>
      <c r="C4">
        <v>53</v>
      </c>
    </row>
    <row r="5" spans="2:3" x14ac:dyDescent="0.3">
      <c r="B5" s="2" t="s">
        <v>7</v>
      </c>
      <c r="C5">
        <v>32</v>
      </c>
    </row>
    <row r="6" spans="2:3" x14ac:dyDescent="0.3">
      <c r="B6" s="2" t="s">
        <v>8</v>
      </c>
      <c r="C6">
        <v>44</v>
      </c>
    </row>
    <row r="7" spans="2:3" x14ac:dyDescent="0.3">
      <c r="B7" s="2" t="s">
        <v>214</v>
      </c>
      <c r="C7">
        <v>1</v>
      </c>
    </row>
    <row r="8" spans="2:3" x14ac:dyDescent="0.3">
      <c r="B8" s="2" t="s">
        <v>9</v>
      </c>
      <c r="C8">
        <v>41</v>
      </c>
    </row>
    <row r="9" spans="2:3" x14ac:dyDescent="0.3">
      <c r="B9" s="2" t="s">
        <v>10</v>
      </c>
      <c r="C9">
        <v>47</v>
      </c>
    </row>
    <row r="10" spans="2:3" x14ac:dyDescent="0.3">
      <c r="B10" s="2" t="s">
        <v>215</v>
      </c>
      <c r="C10">
        <v>2</v>
      </c>
    </row>
    <row r="11" spans="2:3" x14ac:dyDescent="0.3">
      <c r="B11" s="2" t="s">
        <v>11</v>
      </c>
      <c r="C11">
        <v>30</v>
      </c>
    </row>
    <row r="12" spans="2:3" x14ac:dyDescent="0.3">
      <c r="B12" s="2" t="s">
        <v>12</v>
      </c>
      <c r="C12">
        <v>26</v>
      </c>
    </row>
    <row r="13" spans="2:3" x14ac:dyDescent="0.3">
      <c r="B13" s="2" t="s">
        <v>13</v>
      </c>
      <c r="C13">
        <v>5</v>
      </c>
    </row>
    <row r="14" spans="2:3" x14ac:dyDescent="0.3">
      <c r="B14" s="2" t="s">
        <v>14</v>
      </c>
      <c r="C14">
        <v>15</v>
      </c>
    </row>
    <row r="15" spans="2:3" x14ac:dyDescent="0.3">
      <c r="B15" s="2" t="s">
        <v>216</v>
      </c>
      <c r="C15">
        <v>98</v>
      </c>
    </row>
    <row r="16" spans="2:3" x14ac:dyDescent="0.3">
      <c r="B16" s="2" t="s">
        <v>217</v>
      </c>
      <c r="C16">
        <v>25</v>
      </c>
    </row>
    <row r="17" spans="2:3" x14ac:dyDescent="0.3">
      <c r="B17" s="2" t="s">
        <v>218</v>
      </c>
      <c r="C17">
        <v>1</v>
      </c>
    </row>
    <row r="18" spans="2:3" x14ac:dyDescent="0.3">
      <c r="B18" s="2" t="s">
        <v>19</v>
      </c>
      <c r="C18">
        <v>4120</v>
      </c>
    </row>
    <row r="19" spans="2:3" x14ac:dyDescent="0.3">
      <c r="B19" s="2" t="s">
        <v>219</v>
      </c>
      <c r="C19">
        <v>15</v>
      </c>
    </row>
    <row r="20" spans="2:3" x14ac:dyDescent="0.3">
      <c r="B20" s="2" t="s">
        <v>111</v>
      </c>
      <c r="C20">
        <v>83</v>
      </c>
    </row>
    <row r="21" spans="2:3" x14ac:dyDescent="0.3">
      <c r="B21" s="2" t="s">
        <v>220</v>
      </c>
      <c r="C21">
        <v>1</v>
      </c>
    </row>
    <row r="22" spans="2:3" x14ac:dyDescent="0.3">
      <c r="B22" s="2" t="s">
        <v>221</v>
      </c>
      <c r="C22">
        <v>2</v>
      </c>
    </row>
    <row r="23" spans="2:3" x14ac:dyDescent="0.3">
      <c r="B23" s="2" t="s">
        <v>20</v>
      </c>
      <c r="C23">
        <v>5357</v>
      </c>
    </row>
    <row r="24" spans="2:3" x14ac:dyDescent="0.3">
      <c r="B24" s="2" t="s">
        <v>21</v>
      </c>
      <c r="C24">
        <v>2</v>
      </c>
    </row>
    <row r="25" spans="2:3" x14ac:dyDescent="0.3">
      <c r="B25" s="2" t="s">
        <v>1</v>
      </c>
      <c r="C25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7A60F-058A-4652-B859-7169AD0EBC48}">
  <dimension ref="B3:ER5"/>
  <sheetViews>
    <sheetView topLeftCell="A4" workbookViewId="0">
      <selection activeCell="E26" sqref="E26"/>
    </sheetView>
  </sheetViews>
  <sheetFormatPr defaultRowHeight="14.4" x14ac:dyDescent="0.3"/>
  <cols>
    <col min="2" max="2" width="15.09765625" bestFit="1" customWidth="1"/>
    <col min="3" max="3" width="15.59765625" bestFit="1" customWidth="1"/>
    <col min="4" max="4" width="13.296875" bestFit="1" customWidth="1"/>
    <col min="5" max="5" width="8.59765625" bestFit="1" customWidth="1"/>
    <col min="6" max="6" width="8.19921875" bestFit="1" customWidth="1"/>
    <col min="7" max="7" width="17.59765625" bestFit="1" customWidth="1"/>
    <col min="8" max="8" width="9.59765625" bestFit="1" customWidth="1"/>
    <col min="9" max="9" width="11" bestFit="1" customWidth="1"/>
    <col min="10" max="10" width="10.59765625" bestFit="1" customWidth="1"/>
    <col min="11" max="11" width="8.3984375" bestFit="1" customWidth="1"/>
    <col min="12" max="12" width="11.3984375" bestFit="1" customWidth="1"/>
    <col min="13" max="13" width="9.796875" bestFit="1" customWidth="1"/>
    <col min="14" max="14" width="8.796875" bestFit="1" customWidth="1"/>
    <col min="15" max="15" width="11.3984375" bestFit="1" customWidth="1"/>
    <col min="16" max="16" width="12.3984375" bestFit="1" customWidth="1"/>
    <col min="17" max="17" width="10.296875" bestFit="1" customWidth="1"/>
    <col min="18" max="18" width="8.69921875" bestFit="1" customWidth="1"/>
    <col min="19" max="19" width="8.8984375" bestFit="1" customWidth="1"/>
    <col min="20" max="20" width="6.59765625" bestFit="1" customWidth="1"/>
    <col min="21" max="21" width="7.69921875" bestFit="1" customWidth="1"/>
    <col min="22" max="22" width="8.19921875" bestFit="1" customWidth="1"/>
    <col min="23" max="23" width="6.8984375" bestFit="1" customWidth="1"/>
    <col min="24" max="24" width="10.59765625" bestFit="1" customWidth="1"/>
    <col min="25" max="25" width="11.19921875" bestFit="1" customWidth="1"/>
    <col min="26" max="26" width="8.296875" bestFit="1" customWidth="1"/>
    <col min="27" max="27" width="16.3984375" bestFit="1" customWidth="1"/>
    <col min="28" max="28" width="5.796875" bestFit="1" customWidth="1"/>
    <col min="29" max="29" width="6.3984375" bestFit="1" customWidth="1"/>
    <col min="30" max="30" width="10.296875" bestFit="1" customWidth="1"/>
    <col min="31" max="31" width="34.296875" bestFit="1" customWidth="1"/>
    <col min="32" max="32" width="11.09765625" bestFit="1" customWidth="1"/>
    <col min="33" max="33" width="8.59765625" bestFit="1" customWidth="1"/>
    <col min="34" max="34" width="15.19921875" bestFit="1" customWidth="1"/>
    <col min="35" max="35" width="7.296875" bestFit="1" customWidth="1"/>
    <col min="36" max="36" width="3.19921875" bestFit="1" customWidth="1"/>
    <col min="37" max="37" width="9.796875" bestFit="1" customWidth="1"/>
    <col min="38" max="38" width="9.296875" bestFit="1" customWidth="1"/>
    <col min="39" max="39" width="6.296875" bestFit="1" customWidth="1"/>
    <col min="40" max="40" width="9.19921875" bestFit="1" customWidth="1"/>
    <col min="41" max="42" width="8.3984375" bestFit="1" customWidth="1"/>
    <col min="43" max="43" width="6.59765625" bestFit="1" customWidth="1"/>
    <col min="44" max="44" width="8.69921875" bestFit="1" customWidth="1"/>
    <col min="45" max="45" width="9.69921875" bestFit="1" customWidth="1"/>
    <col min="46" max="46" width="7.19921875" bestFit="1" customWidth="1"/>
    <col min="47" max="47" width="7.3984375" bestFit="1" customWidth="1"/>
    <col min="48" max="48" width="11.8984375" bestFit="1" customWidth="1"/>
    <col min="49" max="49" width="10.796875" bestFit="1" customWidth="1"/>
    <col min="50" max="50" width="11.59765625" bestFit="1" customWidth="1"/>
    <col min="51" max="51" width="9.3984375" bestFit="1" customWidth="1"/>
    <col min="52" max="52" width="8.296875" bestFit="1" customWidth="1"/>
    <col min="53" max="53" width="5.8984375" bestFit="1" customWidth="1"/>
    <col min="54" max="54" width="10.59765625" bestFit="1" customWidth="1"/>
    <col min="55" max="56" width="5.19921875" bestFit="1" customWidth="1"/>
    <col min="57" max="57" width="8.296875" bestFit="1" customWidth="1"/>
    <col min="58" max="58" width="9.296875" bestFit="1" customWidth="1"/>
    <col min="59" max="59" width="6.796875" bestFit="1" customWidth="1"/>
    <col min="60" max="60" width="5.69921875" bestFit="1" customWidth="1"/>
    <col min="61" max="61" width="7" bestFit="1" customWidth="1"/>
    <col min="62" max="62" width="6.59765625" bestFit="1" customWidth="1"/>
    <col min="63" max="63" width="7.8984375" bestFit="1" customWidth="1"/>
    <col min="64" max="64" width="5.3984375" bestFit="1" customWidth="1"/>
    <col min="65" max="65" width="6.69921875" bestFit="1" customWidth="1"/>
    <col min="66" max="66" width="6.796875" bestFit="1" customWidth="1"/>
    <col min="67" max="67" width="18.8984375" bestFit="1" customWidth="1"/>
    <col min="68" max="68" width="8.296875" bestFit="1" customWidth="1"/>
    <col min="69" max="69" width="4.296875" bestFit="1" customWidth="1"/>
    <col min="70" max="70" width="8" bestFit="1" customWidth="1"/>
    <col min="71" max="71" width="7.09765625" bestFit="1" customWidth="1"/>
    <col min="72" max="72" width="9.19921875" bestFit="1" customWidth="1"/>
    <col min="73" max="73" width="7.3984375" bestFit="1" customWidth="1"/>
    <col min="74" max="74" width="10.296875" bestFit="1" customWidth="1"/>
    <col min="75" max="75" width="11.59765625" bestFit="1" customWidth="1"/>
    <col min="76" max="76" width="11.796875" bestFit="1" customWidth="1"/>
    <col min="77" max="77" width="12.796875" bestFit="1" customWidth="1"/>
    <col min="78" max="78" width="9.8984375" bestFit="1" customWidth="1"/>
    <col min="79" max="79" width="7.09765625" bestFit="1" customWidth="1"/>
    <col min="80" max="80" width="10.09765625" bestFit="1" customWidth="1"/>
    <col min="81" max="81" width="10.3984375" bestFit="1" customWidth="1"/>
    <col min="82" max="82" width="9.796875" bestFit="1" customWidth="1"/>
    <col min="83" max="83" width="6.59765625" bestFit="1" customWidth="1"/>
    <col min="84" max="84" width="12.296875" bestFit="1" customWidth="1"/>
    <col min="85" max="85" width="13.3984375" bestFit="1" customWidth="1"/>
    <col min="86" max="86" width="13.59765625" bestFit="1" customWidth="1"/>
    <col min="87" max="88" width="8" bestFit="1" customWidth="1"/>
    <col min="89" max="89" width="8.796875" bestFit="1" customWidth="1"/>
    <col min="90" max="90" width="6.09765625" bestFit="1" customWidth="1"/>
    <col min="91" max="91" width="5.796875" bestFit="1" customWidth="1"/>
    <col min="92" max="92" width="9.59765625" bestFit="1" customWidth="1"/>
    <col min="93" max="93" width="5.59765625" bestFit="1" customWidth="1"/>
    <col min="94" max="94" width="11.3984375" bestFit="1" customWidth="1"/>
    <col min="95" max="95" width="8.09765625" bestFit="1" customWidth="1"/>
    <col min="96" max="96" width="7.8984375" bestFit="1" customWidth="1"/>
    <col min="97" max="97" width="10.19921875" bestFit="1" customWidth="1"/>
    <col min="98" max="98" width="12.3984375" bestFit="1" customWidth="1"/>
    <col min="99" max="99" width="6.8984375" bestFit="1" customWidth="1"/>
    <col min="100" max="100" width="23.796875" bestFit="1" customWidth="1"/>
    <col min="101" max="101" width="9.59765625" bestFit="1" customWidth="1"/>
    <col min="102" max="102" width="7.19921875" bestFit="1" customWidth="1"/>
    <col min="103" max="103" width="19.8984375" bestFit="1" customWidth="1"/>
    <col min="104" max="104" width="13.296875" bestFit="1" customWidth="1"/>
    <col min="105" max="105" width="7" bestFit="1" customWidth="1"/>
    <col min="106" max="106" width="24.3984375" bestFit="1" customWidth="1"/>
    <col min="107" max="107" width="8.796875" bestFit="1" customWidth="1"/>
    <col min="108" max="108" width="10.8984375" bestFit="1" customWidth="1"/>
    <col min="109" max="109" width="16.59765625" bestFit="1" customWidth="1"/>
    <col min="110" max="111" width="9.59765625" bestFit="1" customWidth="1"/>
    <col min="112" max="112" width="13.59765625" bestFit="1" customWidth="1"/>
    <col min="113" max="113" width="13.19921875" bestFit="1" customWidth="1"/>
    <col min="114" max="114" width="6.19921875" bestFit="1" customWidth="1"/>
    <col min="115" max="115" width="9.8984375" bestFit="1" customWidth="1"/>
    <col min="116" max="116" width="8.19921875" bestFit="1" customWidth="1"/>
    <col min="117" max="117" width="8.296875" bestFit="1" customWidth="1"/>
    <col min="118" max="118" width="13.19921875" bestFit="1" customWidth="1"/>
    <col min="119" max="119" width="8.09765625" bestFit="1" customWidth="1"/>
    <col min="120" max="120" width="9.69921875" bestFit="1" customWidth="1"/>
    <col min="121" max="121" width="19" bestFit="1" customWidth="1"/>
    <col min="122" max="122" width="17.19921875" bestFit="1" customWidth="1"/>
    <col min="123" max="123" width="15.19921875" bestFit="1" customWidth="1"/>
    <col min="124" max="124" width="12.3984375" bestFit="1" customWidth="1"/>
    <col min="125" max="125" width="8" bestFit="1" customWidth="1"/>
    <col min="126" max="126" width="7.59765625" bestFit="1" customWidth="1"/>
    <col min="127" max="127" width="7.19921875" bestFit="1" customWidth="1"/>
    <col min="128" max="128" width="8" bestFit="1" customWidth="1"/>
    <col min="129" max="129" width="4.59765625" bestFit="1" customWidth="1"/>
    <col min="130" max="130" width="8.59765625" bestFit="1" customWidth="1"/>
    <col min="131" max="131" width="3.3984375" bestFit="1" customWidth="1"/>
    <col min="132" max="132" width="8.69921875" bestFit="1" customWidth="1"/>
    <col min="133" max="133" width="22" bestFit="1" customWidth="1"/>
    <col min="134" max="134" width="16.59765625" bestFit="1" customWidth="1"/>
    <col min="135" max="135" width="16.09765625" bestFit="1" customWidth="1"/>
    <col min="136" max="136" width="14.19921875" bestFit="1" customWidth="1"/>
    <col min="137" max="137" width="22.09765625" bestFit="1" customWidth="1"/>
    <col min="138" max="138" width="14" bestFit="1" customWidth="1"/>
    <col min="139" max="139" width="9.59765625" bestFit="1" customWidth="1"/>
    <col min="140" max="140" width="3.296875" bestFit="1" customWidth="1"/>
    <col min="141" max="141" width="4.59765625" bestFit="1" customWidth="1"/>
    <col min="142" max="142" width="11" bestFit="1" customWidth="1"/>
    <col min="143" max="143" width="9.59765625" bestFit="1" customWidth="1"/>
    <col min="144" max="144" width="9.09765625" bestFit="1" customWidth="1"/>
    <col min="145" max="145" width="10.59765625" bestFit="1" customWidth="1"/>
    <col min="146" max="146" width="7.09765625" bestFit="1" customWidth="1"/>
    <col min="147" max="147" width="17.8984375" bestFit="1" customWidth="1"/>
    <col min="148" max="148" width="10.796875" bestFit="1" customWidth="1"/>
  </cols>
  <sheetData>
    <row r="3" spans="2:148" x14ac:dyDescent="0.3">
      <c r="C3" s="1" t="s">
        <v>23</v>
      </c>
    </row>
    <row r="4" spans="2:148" x14ac:dyDescent="0.3">
      <c r="C4" t="s">
        <v>6</v>
      </c>
      <c r="D4" t="s">
        <v>24</v>
      </c>
      <c r="E4" t="s">
        <v>25</v>
      </c>
      <c r="F4" t="s">
        <v>26</v>
      </c>
      <c r="G4" t="s">
        <v>27</v>
      </c>
      <c r="H4" t="s">
        <v>28</v>
      </c>
      <c r="I4" t="s">
        <v>29</v>
      </c>
      <c r="J4" t="s">
        <v>30</v>
      </c>
      <c r="K4" t="s">
        <v>31</v>
      </c>
      <c r="L4" t="s">
        <v>32</v>
      </c>
      <c r="M4" t="s">
        <v>33</v>
      </c>
      <c r="N4" t="s">
        <v>34</v>
      </c>
      <c r="O4" t="s">
        <v>35</v>
      </c>
      <c r="P4" t="s">
        <v>36</v>
      </c>
      <c r="Q4" t="s">
        <v>37</v>
      </c>
      <c r="R4" t="s">
        <v>38</v>
      </c>
      <c r="S4" t="s">
        <v>39</v>
      </c>
      <c r="T4" t="s">
        <v>40</v>
      </c>
      <c r="U4" t="s">
        <v>41</v>
      </c>
      <c r="V4" t="s">
        <v>42</v>
      </c>
      <c r="W4" t="s">
        <v>43</v>
      </c>
      <c r="X4" t="s">
        <v>44</v>
      </c>
      <c r="Y4" t="s">
        <v>45</v>
      </c>
      <c r="Z4" t="s">
        <v>46</v>
      </c>
      <c r="AA4" t="s">
        <v>47</v>
      </c>
      <c r="AB4" t="s">
        <v>48</v>
      </c>
      <c r="AC4" t="s">
        <v>49</v>
      </c>
      <c r="AD4" t="s">
        <v>50</v>
      </c>
      <c r="AE4" t="s">
        <v>51</v>
      </c>
      <c r="AF4" t="s">
        <v>52</v>
      </c>
      <c r="AG4" t="s">
        <v>53</v>
      </c>
      <c r="AH4" t="s">
        <v>54</v>
      </c>
      <c r="AI4" t="s">
        <v>55</v>
      </c>
      <c r="AJ4" t="s">
        <v>56</v>
      </c>
      <c r="AK4" t="s">
        <v>57</v>
      </c>
      <c r="AL4" t="s">
        <v>58</v>
      </c>
      <c r="AM4" t="s">
        <v>59</v>
      </c>
      <c r="AN4" t="s">
        <v>60</v>
      </c>
      <c r="AO4" t="s">
        <v>61</v>
      </c>
      <c r="AP4" t="s">
        <v>62</v>
      </c>
      <c r="AQ4" t="s">
        <v>63</v>
      </c>
      <c r="AR4" t="s">
        <v>64</v>
      </c>
      <c r="AS4" t="s">
        <v>65</v>
      </c>
      <c r="AT4" t="s">
        <v>66</v>
      </c>
      <c r="AU4" t="s">
        <v>67</v>
      </c>
      <c r="AV4" t="s">
        <v>68</v>
      </c>
      <c r="AW4" t="s">
        <v>69</v>
      </c>
      <c r="AX4" t="s">
        <v>70</v>
      </c>
      <c r="AY4" t="s">
        <v>71</v>
      </c>
      <c r="AZ4" t="s">
        <v>72</v>
      </c>
      <c r="BA4" t="s">
        <v>73</v>
      </c>
      <c r="BB4" t="s">
        <v>74</v>
      </c>
      <c r="BC4" t="s">
        <v>75</v>
      </c>
      <c r="BD4" t="s">
        <v>76</v>
      </c>
      <c r="BE4" t="s">
        <v>77</v>
      </c>
      <c r="BF4" t="s">
        <v>78</v>
      </c>
      <c r="BG4" t="s">
        <v>79</v>
      </c>
      <c r="BH4" t="s">
        <v>80</v>
      </c>
      <c r="BI4" t="s">
        <v>81</v>
      </c>
      <c r="BJ4" t="s">
        <v>82</v>
      </c>
      <c r="BK4" t="s">
        <v>83</v>
      </c>
      <c r="BL4" t="s">
        <v>84</v>
      </c>
      <c r="BM4" t="s">
        <v>85</v>
      </c>
      <c r="BN4" t="s">
        <v>86</v>
      </c>
      <c r="BO4" t="s">
        <v>87</v>
      </c>
      <c r="BP4" t="s">
        <v>88</v>
      </c>
      <c r="BQ4" t="s">
        <v>89</v>
      </c>
      <c r="BR4" t="s">
        <v>90</v>
      </c>
      <c r="BS4" t="s">
        <v>91</v>
      </c>
      <c r="BT4" t="s">
        <v>92</v>
      </c>
      <c r="BU4" t="s">
        <v>93</v>
      </c>
      <c r="BV4" t="s">
        <v>94</v>
      </c>
      <c r="BW4" t="s">
        <v>95</v>
      </c>
      <c r="BX4" t="s">
        <v>96</v>
      </c>
      <c r="BY4" t="s">
        <v>97</v>
      </c>
      <c r="BZ4" t="s">
        <v>98</v>
      </c>
      <c r="CA4" t="s">
        <v>99</v>
      </c>
      <c r="CB4" t="s">
        <v>100</v>
      </c>
      <c r="CC4" t="s">
        <v>101</v>
      </c>
      <c r="CD4" t="s">
        <v>102</v>
      </c>
      <c r="CE4" t="s">
        <v>103</v>
      </c>
      <c r="CF4" t="s">
        <v>104</v>
      </c>
      <c r="CG4" t="s">
        <v>105</v>
      </c>
      <c r="CH4" t="s">
        <v>106</v>
      </c>
      <c r="CI4" t="s">
        <v>107</v>
      </c>
      <c r="CJ4" t="s">
        <v>108</v>
      </c>
      <c r="CK4" t="s">
        <v>109</v>
      </c>
      <c r="CL4" t="s">
        <v>110</v>
      </c>
      <c r="CM4" t="s">
        <v>111</v>
      </c>
      <c r="CN4" t="s">
        <v>112</v>
      </c>
      <c r="CO4" t="s">
        <v>113</v>
      </c>
      <c r="CP4" t="s">
        <v>114</v>
      </c>
      <c r="CQ4" t="s">
        <v>115</v>
      </c>
      <c r="CR4" t="s">
        <v>116</v>
      </c>
      <c r="CS4" t="s">
        <v>117</v>
      </c>
      <c r="CT4" t="s">
        <v>118</v>
      </c>
      <c r="CU4" t="s">
        <v>119</v>
      </c>
      <c r="CV4" t="s">
        <v>120</v>
      </c>
      <c r="CW4" t="s">
        <v>121</v>
      </c>
      <c r="CX4" t="s">
        <v>122</v>
      </c>
      <c r="CY4" t="s">
        <v>123</v>
      </c>
      <c r="CZ4" t="s">
        <v>124</v>
      </c>
      <c r="DA4" t="s">
        <v>125</v>
      </c>
      <c r="DB4" t="s">
        <v>126</v>
      </c>
      <c r="DC4" t="s">
        <v>127</v>
      </c>
      <c r="DD4" t="s">
        <v>128</v>
      </c>
      <c r="DE4" t="s">
        <v>129</v>
      </c>
      <c r="DF4" t="s">
        <v>130</v>
      </c>
      <c r="DG4" t="s">
        <v>131</v>
      </c>
      <c r="DH4" t="s">
        <v>132</v>
      </c>
      <c r="DI4" t="s">
        <v>133</v>
      </c>
      <c r="DJ4" t="s">
        <v>134</v>
      </c>
      <c r="DK4" t="s">
        <v>135</v>
      </c>
      <c r="DL4" t="s">
        <v>136</v>
      </c>
      <c r="DM4" t="s">
        <v>137</v>
      </c>
      <c r="DN4" t="s">
        <v>138</v>
      </c>
      <c r="DO4" t="s">
        <v>139</v>
      </c>
      <c r="DP4" t="s">
        <v>140</v>
      </c>
      <c r="DQ4" t="s">
        <v>141</v>
      </c>
      <c r="DR4" t="s">
        <v>142</v>
      </c>
      <c r="DS4" t="s">
        <v>143</v>
      </c>
      <c r="DT4" t="s">
        <v>144</v>
      </c>
      <c r="DU4" t="s">
        <v>145</v>
      </c>
      <c r="DV4" t="s">
        <v>146</v>
      </c>
      <c r="DW4" t="s">
        <v>147</v>
      </c>
      <c r="DX4" t="s">
        <v>148</v>
      </c>
      <c r="DY4" t="s">
        <v>149</v>
      </c>
      <c r="DZ4" t="s">
        <v>150</v>
      </c>
      <c r="EA4" t="s">
        <v>151</v>
      </c>
      <c r="EB4" t="s">
        <v>152</v>
      </c>
      <c r="EC4" t="s">
        <v>153</v>
      </c>
      <c r="ED4" t="s">
        <v>154</v>
      </c>
      <c r="EE4" t="s">
        <v>155</v>
      </c>
      <c r="EF4" t="s">
        <v>156</v>
      </c>
      <c r="EG4" t="s">
        <v>157</v>
      </c>
      <c r="EH4" t="s">
        <v>158</v>
      </c>
      <c r="EI4" t="s">
        <v>159</v>
      </c>
      <c r="EJ4" t="s">
        <v>160</v>
      </c>
      <c r="EK4" t="s">
        <v>161</v>
      </c>
      <c r="EL4" t="s">
        <v>162</v>
      </c>
      <c r="EM4" t="s">
        <v>163</v>
      </c>
      <c r="EN4" t="s">
        <v>164</v>
      </c>
      <c r="EO4" t="s">
        <v>165</v>
      </c>
      <c r="EP4" t="s">
        <v>166</v>
      </c>
      <c r="EQ4" t="s">
        <v>167</v>
      </c>
      <c r="ER4" t="s">
        <v>1</v>
      </c>
    </row>
    <row r="5" spans="2:148" x14ac:dyDescent="0.3">
      <c r="B5" t="s">
        <v>5</v>
      </c>
      <c r="C5">
        <v>545</v>
      </c>
      <c r="D5">
        <v>3</v>
      </c>
      <c r="E5">
        <v>5</v>
      </c>
      <c r="F5">
        <v>4</v>
      </c>
      <c r="G5">
        <v>3</v>
      </c>
      <c r="H5">
        <v>1</v>
      </c>
      <c r="I5">
        <v>7</v>
      </c>
      <c r="J5">
        <v>91</v>
      </c>
      <c r="K5">
        <v>17</v>
      </c>
      <c r="L5">
        <v>1</v>
      </c>
      <c r="M5">
        <v>1</v>
      </c>
      <c r="N5">
        <v>3</v>
      </c>
      <c r="O5">
        <v>1</v>
      </c>
      <c r="P5">
        <v>11</v>
      </c>
      <c r="Q5">
        <v>1</v>
      </c>
      <c r="R5">
        <v>3</v>
      </c>
      <c r="S5">
        <v>57</v>
      </c>
      <c r="T5">
        <v>2</v>
      </c>
      <c r="U5">
        <v>1</v>
      </c>
      <c r="V5">
        <v>1</v>
      </c>
      <c r="W5">
        <v>13</v>
      </c>
      <c r="X5">
        <v>1</v>
      </c>
      <c r="Y5">
        <v>1</v>
      </c>
      <c r="Z5">
        <v>180</v>
      </c>
      <c r="AA5">
        <v>1</v>
      </c>
      <c r="AB5">
        <v>8</v>
      </c>
      <c r="AC5">
        <v>149</v>
      </c>
      <c r="AD5">
        <v>3</v>
      </c>
      <c r="AE5">
        <v>1</v>
      </c>
      <c r="AF5">
        <v>1</v>
      </c>
      <c r="AG5">
        <v>8</v>
      </c>
      <c r="AH5">
        <v>23</v>
      </c>
      <c r="AI5">
        <v>1</v>
      </c>
      <c r="AJ5">
        <v>1</v>
      </c>
      <c r="AK5">
        <v>44</v>
      </c>
      <c r="AL5">
        <v>3</v>
      </c>
      <c r="AM5">
        <v>3</v>
      </c>
      <c r="AN5">
        <v>3</v>
      </c>
      <c r="AO5">
        <v>2</v>
      </c>
      <c r="AP5">
        <v>9</v>
      </c>
      <c r="AQ5">
        <v>144</v>
      </c>
      <c r="AR5">
        <v>2</v>
      </c>
      <c r="AS5">
        <v>156</v>
      </c>
      <c r="AT5">
        <v>6</v>
      </c>
      <c r="AU5">
        <v>8</v>
      </c>
      <c r="AV5">
        <v>1</v>
      </c>
      <c r="AW5">
        <v>1</v>
      </c>
      <c r="AX5">
        <v>13</v>
      </c>
      <c r="AY5">
        <v>6</v>
      </c>
      <c r="AZ5">
        <v>3</v>
      </c>
      <c r="BA5">
        <v>91</v>
      </c>
      <c r="BB5">
        <v>12</v>
      </c>
      <c r="BC5">
        <v>4</v>
      </c>
      <c r="BD5">
        <v>3</v>
      </c>
      <c r="BE5">
        <v>37</v>
      </c>
      <c r="BF5">
        <v>1</v>
      </c>
      <c r="BG5">
        <v>37</v>
      </c>
      <c r="BH5">
        <v>50</v>
      </c>
      <c r="BI5">
        <v>1</v>
      </c>
      <c r="BJ5">
        <v>75</v>
      </c>
      <c r="BK5">
        <v>9</v>
      </c>
      <c r="BL5">
        <v>1</v>
      </c>
      <c r="BM5">
        <v>3</v>
      </c>
      <c r="BN5">
        <v>7</v>
      </c>
      <c r="BO5">
        <v>13</v>
      </c>
      <c r="BP5">
        <v>2</v>
      </c>
      <c r="BQ5">
        <v>1</v>
      </c>
      <c r="BR5">
        <v>1</v>
      </c>
      <c r="BS5">
        <v>2</v>
      </c>
      <c r="BT5">
        <v>2</v>
      </c>
      <c r="BU5">
        <v>1</v>
      </c>
      <c r="BV5">
        <v>3</v>
      </c>
      <c r="BW5">
        <v>1</v>
      </c>
      <c r="BX5">
        <v>2</v>
      </c>
      <c r="BY5">
        <v>2</v>
      </c>
      <c r="BZ5">
        <v>24</v>
      </c>
      <c r="CA5">
        <v>19</v>
      </c>
      <c r="CB5">
        <v>2</v>
      </c>
      <c r="CC5">
        <v>1</v>
      </c>
      <c r="CD5">
        <v>4</v>
      </c>
      <c r="CE5">
        <v>1</v>
      </c>
      <c r="CF5">
        <v>1</v>
      </c>
      <c r="CG5">
        <v>59</v>
      </c>
      <c r="CH5">
        <v>16</v>
      </c>
      <c r="CI5">
        <v>2</v>
      </c>
      <c r="CJ5">
        <v>1</v>
      </c>
      <c r="CK5">
        <v>7</v>
      </c>
      <c r="CL5">
        <v>2</v>
      </c>
      <c r="CM5">
        <v>3</v>
      </c>
      <c r="CN5">
        <v>11</v>
      </c>
      <c r="CO5">
        <v>3</v>
      </c>
      <c r="CP5">
        <v>5</v>
      </c>
      <c r="CQ5">
        <v>16</v>
      </c>
      <c r="CR5">
        <v>1</v>
      </c>
      <c r="CS5">
        <v>10</v>
      </c>
      <c r="CT5">
        <v>4</v>
      </c>
      <c r="CU5">
        <v>7</v>
      </c>
      <c r="CV5">
        <v>1</v>
      </c>
      <c r="CW5">
        <v>6</v>
      </c>
      <c r="CX5">
        <v>16</v>
      </c>
      <c r="CY5">
        <v>2</v>
      </c>
      <c r="CZ5">
        <v>21</v>
      </c>
      <c r="DA5">
        <v>1</v>
      </c>
      <c r="DB5">
        <v>2</v>
      </c>
      <c r="DC5">
        <v>1</v>
      </c>
      <c r="DD5">
        <v>65</v>
      </c>
      <c r="DE5">
        <v>3</v>
      </c>
      <c r="DF5">
        <v>10</v>
      </c>
      <c r="DG5">
        <v>6</v>
      </c>
      <c r="DH5">
        <v>6</v>
      </c>
      <c r="DI5">
        <v>35</v>
      </c>
      <c r="DJ5">
        <v>27</v>
      </c>
      <c r="DK5">
        <v>7</v>
      </c>
      <c r="DL5">
        <v>1</v>
      </c>
      <c r="DM5">
        <v>39</v>
      </c>
      <c r="DN5">
        <v>85</v>
      </c>
      <c r="DO5">
        <v>20</v>
      </c>
      <c r="DP5">
        <v>3</v>
      </c>
      <c r="DQ5">
        <v>1</v>
      </c>
      <c r="DR5">
        <v>20</v>
      </c>
      <c r="DS5">
        <v>2</v>
      </c>
      <c r="DT5">
        <v>1</v>
      </c>
      <c r="DU5">
        <v>3</v>
      </c>
      <c r="DV5">
        <v>26</v>
      </c>
      <c r="DW5">
        <v>1</v>
      </c>
      <c r="DX5">
        <v>1</v>
      </c>
      <c r="DY5">
        <v>2</v>
      </c>
      <c r="DZ5">
        <v>3</v>
      </c>
      <c r="EA5">
        <v>4</v>
      </c>
      <c r="EB5">
        <v>7</v>
      </c>
      <c r="EC5">
        <v>34</v>
      </c>
      <c r="ED5">
        <v>309</v>
      </c>
      <c r="EE5">
        <v>2</v>
      </c>
      <c r="EF5">
        <v>7035</v>
      </c>
      <c r="EG5">
        <v>2</v>
      </c>
      <c r="EH5">
        <v>3</v>
      </c>
      <c r="EI5">
        <v>3</v>
      </c>
      <c r="EJ5">
        <v>9</v>
      </c>
      <c r="EK5">
        <v>37</v>
      </c>
      <c r="EL5">
        <v>1</v>
      </c>
      <c r="EM5">
        <v>2</v>
      </c>
      <c r="EN5">
        <v>16</v>
      </c>
      <c r="EO5">
        <v>4</v>
      </c>
      <c r="EP5">
        <v>1</v>
      </c>
      <c r="EQ5">
        <v>1</v>
      </c>
      <c r="ER5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b e 3 2 b 7 b - 8 7 d a - 4 4 9 3 - b c 4 6 - 3 d 8 8 3 6 8 4 c 7 d a "   x m l n s = " h t t p : / / s c h e m a s . m i c r o s o f t . c o m / D a t a M a s h u p " > A A A A A C I P A A B Q S w M E F A A C A A g A u W 2 e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5 b Z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2 e W 2 D 2 F D 4 a D A A A B z g A A B M A H A B G b 3 J t d W x h c y 9 T Z W N 0 a W 9 u M S 5 t I K I Y A C i g F A A A A A A A A A A A A A A A A A A A A A A A A A A A A M 1 b b W / c N h L + H i D / g X B x g A M 4 K V w c 7 s M d + s H e 9 S a + 2 l 5 n 1 0 1 6 b Y q C K 3 F 3 W U u k T q R s b 4 v 8 9 5 s h t Z J W G m q 1 q Y F c g S D B 8 i F n S M 7 L M 0 P V i M h K r d j c / 3 3 6 r 5 c v X r 4 w a 5 6 L m J 1 F k S 6 U P W X f s 0 T Y l y 8 Y / D f X R R 4 J + O X i K R L J m 4 8 6 v 1 9 o f X 8 8 k Y l 4 M 9 L K C m X N 8 d H o n 5 9 + N C I 3 n 6 7 5 W p j 1 p 7 E w 9 1 Z n n w x P h G H L X E f C f I q 5 5 S x K B J d q 9 e Y p M U 9 H r 0 6 Y K p L k h N m 8 E K 9 O v M h S j d / u + C J B y V 6 F P 3 + 5 t C L 9 / q g c P T r 5 Q a r 4 + y M H O v r 1 8 y 9 j W P z X c o V v j k Z r r l a w p b t N J o 5 g D Q d 7 c 5 d z Z Z Y 6 T 0 c 6 K V K F g + Z 4 R 9 z J n 3 9 u J b A J f z o C z Q D E u N p 8 P m H 1 0 O V 4 O 2 L F k 9 0 Z u u G p C A 7 O u I W 9 B 4 e d t p 3 B L E t k x P G 2 O m P n M k l g Q T a S d h M e x L X z 8 P j c c i u + v c 3 1 g 1 R R V / 4 o F z D O p G I / C x X D v W 4 R i V 6 B X k k D F L P z D X U 2 2 1 G 4 o 2 p 9 M A Z h Z S p 2 A D 9 m s f t 7 k v A V J W Y s w D B F T A 1 d q r g w 1 D Y v D R u L V L M R W K r I q a l X 3 F i w O i s f G s e I i t S j 1 z q W S x n c 4 C 4 m u M 0 r w W P 6 k q / k U r B 5 J A X c A P t B b C o r 7 2 o 7 f V Q i p 5 S 4 B S d W l v X Y 6 E x E O v c a U M P z t c y y o D n V o w F 7 q g B 7 D K r C / S y z b 2 + 1 s T y B N W P R d r b 5 x o D H 4 7 E C J M 3 I E y 1 N k k 3 z F V f y D + c l 7 D J u L 1 X B C q u X 8 4 2 K q I M 9 U 6 o A V W b i Q a i i o 8 1 F m i V 6 I 4 S B g U t l / / H 3 N 3 i M n z + / e v l C K j L s N E M r 3 v x 3 X z m u o g 6 B o I p D z x d R a 0 E u n C Y b Y z h b c 8 M W Q i h 2 o 6 1 z E / I K 4 H 7 A F t S D y M G Q k 8 T p b N g k 1 y m 7 W 0 s D Y 2 k G N 0 K G I A H 4 U Z H Y I h f s W s S S d + M Q Q k j / I y 3 e C 0 O L 8 u e z a x C l m v R G q s E + d 6 x B 0 y z T u S 0 U a E E D a Y 8 7 N D Q L N C w e W d O H C 0 a v M U a v m e C G S E Q X K Z c J b M O i i x 0 U n q U p B Z e x P x T 6 I S i y n q j o I j A G n g K M x J l q N 5 C j / k Q 2 3 V 6 o G 6 e C O / 7 u / S U w 5 s V y W 5 q u o V J 1 E 4 l m n v p Y N Q V 8 L u v g t 7 M n m A I r 7 o p u A 3 x M p 5 P K n N 0 J n v Z 6 3 D X P 7 4 V 1 U V u s U g g 6 N N G 4 5 s a w e S Y i d s 1 V s Q Q b A i / L e 2 C k Q s 4 r m U s M M T H 7 R g h w 9 j n s B 3 I h B G l a Y z A y 9 J j C M r 1 k z u 5 I l F 1 D l u w z W Y / Y o 7 E H z Y Q R P I / W 7 A x M t W 0 2 k H Z j 3 b z 6 s A d 1 o d P F 7 0 D E a d l b 9 D 6 / L H E T m Q d o D I 2 c i S W Y H u z u f S E I v 6 S x f Y q + g 7 / Y O T h o 4 O J K W J B t t d X 0 L o 3 W A G 5 r a W Q u X s N S r + E k M Y O i G T d D 9 Y 7 0 X K Y 8 3 1 A B o N 5 I r u M C r m M E M l a a O J Q 9 B I q 0 k 5 r 3 w G Q V 7 9 N h P s B p 9 x E s F 2 U C P 7 P j u Q Q q 4 9 Z + 1 c F A P p e K F v p R L N z h l p p 5 9 S F q 0 P G 4 T E i / 9 T K u b 1 g n T 7 b o V R t V J 0 r Z Z m I u h w F P 5 H K l I P + n C 3 A x Y J q e r h L Q 2 g l n 3 r N a g J s C l 8 A g 4 2 + d E F c a q r N R Y l R n R e J P a S y U a V j 7 N n T c a e S + j u N 8 E a u E 0 x D u N J T d V M z u a 1 L M r k I B w t k F P h / 9 D C n R r O 0 J 5 z 3 n 0 T 0 Y J / J / y l b P r 8 E v D W n r l d V R 1 C 3 R R n R i d z 1 E s 0 c 3 w q 6 0 C 7 1 k 9 i q Z H C l y + u F y j F 4 q u j H A j w U C x L A i f r H x Y a D L d Q 5 j k 8 h c m 7 z 3 E Q q E 3 S O p T q q n 7 B 9 P Z 2 w s g V n K B U S a L q f A 8 Y u n T O Y 7 0 b Z a e S I V e O D 7 Q l u S Y E 2 k g X + y W 5 F L 3 V W r H H 1 f 8 N x 3 F l o B o B z / D + Q E Y h B i R o Q Z L p h s O o j T M O Q 9 V k a p J M 2 z A Y I k q P M + a K F i x w V p t v s O r u g K 8 g N D J 6 b m I 2 C a Q Z H X z u 8 d E J h O X A h w Y 7 p o C X d z F P Y L E l 8 N 1 i d P L A A D w F M F T V n c M F 7 9 9 n C + b l + o L F 5 W o q x d D o W e d r U b T 0 M V Q y / 9 6 C t 2 n q c I 2 F P r T n M o D Z j z S / l H o A J w p L w Z J M f C Q h 3 Q j W h / l e P X m G D T L Z d g Y + e Q V w O j A 0 h n B 8 O O J 5 M u N 9 s C y 9 B / O H v d A o D S O P t v p L M a A z e / 5 p C y z l Y N Z r c l L C 5 Q f k F n c S Z W E K M F c p Y P Q A w h B h 0 D F 1 7 K P G 2 Q 0 B 2 G S 3 F l + l i w n b g 3 H H R A E M d M Z 3 v O r y j e j K q Q f r M j Y 0 C / 8 k 5 E a 4 U z m L O o j q w P Y P W + B T 6 C + K d T U N R V x S Q h p 9 X 4 h t W c A 1 K f R e q p F c F e z 9 J m M 0 U 5 u u u b O U / g K 4 6 T h x B g S Q u + k A n 6 8 P H f X h H c t z B r i n k P J 7 b b G P H b 1 m q / O r N t a x S m t m 3 k s 3 J b W g 0 k t 3 / x E Y Y k q T 3 U 6 z k T I J I K u J 4 o l x m d l r a s g 0 w Z / R l l a 0 D k y 1 w j f l 9 g j 7 V v g e Y j R W e Q e k 8 Z E B C A u 0 Y B J 8 M I x Z x + x C C E M W U 9 L W m 5 3 t x Z d 2 j e H E 6 K u R x L z C w W F i t S Y p q v V K l F P 7 + q 7 H h c + P i I 0 c v Z b G 3 M 1 Z A f O G 4 Z / Q n r X m L r F / Y a F s 0 2 R z 3 i T v v k d Z U b L v T N a U P s T K T 6 o V r F 1 D L 9 Q P k z J R F Y W t t Y a w G f m x I U m C o p A Q d q C W 1 V M A j Q p 0 b t 7 H c t 1 V H v / X 3 X d 6 B t L b / o D l s 7 O D 3 g N L 8 L n u b R b p b p y G h m G k w Q / x e t k 1 q R Q F 6 p A c + X T t p C f Y s E C h 6 y G t 6 W Q s C V U 1 A A N s 6 w x 5 W R 2 B g g E G C W 2 v f o S Q Z z l i T 6 s S r B G l 9 G 7 I A y 8 c R u g Z j h O / 6 D S H S G l F 7 T T y b u A f E 8 o t 9 3 y z E s n 8 B a F L v T R b Q O I V / j D 4 g B P o 0 P i 8 G v B 0 Y 8 W k P y k n y l o B S R E f 2 4 x h X 7 I M U j t m X Y m T F y p e C G I H c Y p F r 0 l D W 3 S F T P l H n E o 8 a 7 6 s P 5 J 7 h 3 c r V O 4 I / F V 1 P x 3 0 K o i H g 3 p F 8 7 e x 8 Z r y 5 + Q g J s 2 M c 7 N l / r x 9 6 u z 5 c y E L H k R W J 3 O 8 z V N t j j W i j 2 b 4 h a 2 K J 4 m + s i 6 1 Z 8 y F d W T g o o m 4 P f k 1 X b W G R Q B a S N C q c e 8 q / M q f u U Y u k r h X s R f m h C / D W A k W N X E 3 v R c O t L h t 8 9 D I K 7 W I B P 4 R P 3 O r Y X i l Q G y s T 7 / c i y f z B Y i Q s s 3 I w Y B s Z I C X Y C M X b n N g 1 6 O 1 y N 7 J 2 r M S 6 g z e 8 V c 8 X x h g Z v Y e 9 V O l R 1 n e 6 S B s C N w X 7 M X i B e P B 7 L s G X 9 4 f V j L 5 Q 3 D 4 x s w N 7 c 4 U 5 C 9 e L F A 5 5 R H b t H a x F B W n t i p d u R c 5 6 i p I h h j x h b w K P Y m b U Q 7 / C 0 a R n b e p N o e P I H n U s L Y R z D B w T W j F U / k b 3 I C t 8 X c S a Y Q U K h c Q J Z l q b 9 b x M o Y H H s g Z 3 z v F d C A / o 2 l z F a R 9 E 7 A f u b I w h D C 9 9 z B g F x 3 V V o A y u b W G u r S Z C E 4 z + X q x X Y u Q O 5 f K T p r y w 8 O N e P x l m b K 0 x m I p a 5 c O W L 6 7 g E + x d u 8 j a b T N V C 8 9 w 3 g 7 O E G z J P + h n z G 1 Y S n 2 A 7 t w K + F b Y S c a 0 X u P P e O R B z 3 O 0 2 9 c H 0 C Q W V c o U l J / 3 C z b 1 U D x r q F X P g C V x h 9 n Q p 5 l q u y i v s F z R V C Z a n v v B C J / k o k k i n 6 D X h W / I d r i 8 4 7 / n y a Z g A f C R 2 j n r Y A c x P v Q H l P 1 5 S k D 2 U 7 t J U i Z f u G a h V Q T X Z X K P g C i l X u O 3 9 j M 1 2 9 0 E D f m y 5 D 4 i k r b 9 z s b U W 7 J r l / g P O 2 9 x / L 0 G 3 T T T 8 i 2 q u K 5 d E 8 M n I 8 x d j B B 1 k P Z Q k N v X n P K G Y e M O R 3 p d s c Z T I w P v 9 j b D z A q K v 9 z 4 n q f 0 + D m y 2 3 v 1 M Y C H G Z o V y X J 3 5 z E Q e w I 2 M 7 h U V l K f L p X O k k O r l c z u w B / a h e n m k n + S 9 1 n F H x C 2 3 6 0 Y A g V o o 4 V n g F R Z u 8 Q E p u + / E s r u 1 S M k w v s V V h 0 G D f J y n e + c C r + R G t 6 j S W b 8 v 1 f N a k 7 o c O D A d W / b v M I 7 g 4 0 e O N X J f X m t O K P / 3 g e o A 9 0 z 0 l A M L W g h 5 c M 0 0 C p + T x c 7 7 o Y S A i h 5 I 4 j V 9 n C 4 M Q 6 E L f j i a X b O y W g 8 a 1 f z s + g o 4 E 6 h X f j x M m P p c g N q u H e f d 5 m 4 N x c d q 7 b r r 7 h V x D q c n 6 W / 0 y i F s y h d x W A u k R F i W Y c F Z L e u a C 3 v h b w t h 7 D 6 s L + 4 O W b 2 e M U R A e T C D l 6 / w Q x Y X 2 z X B j N D Q d f g M J / z p A C 1 K 9 B A d t k F 3 + O K N G Y M E e D o E H A 9 C 4 A F S W t O G i G p 8 d H + A p N a s Q Y K 2 7 F Z G Q 6 c 4 2 n K A V h V + 2 O K 5 A A Z 6 F s c 5 F G 0 H S W l P H C L u T t r k k L 1 U + C G L Y 1 P y Y G v Z n b R P D G Z 0 L C e R c J U 1 N o m b v a u + Y 2 5 E b h K 6 9 8 v F u j N X l a r 0 Q n g h 3 Q U K y H h 4 Q 7 7 Y n U 9 + q g t e c p k t H q u Q A f A h T 7 y 4 0 m F V t m M r Y 7 E o V q 6 x 6 f h j E E e k P P c 7 Z q u d k b 6 3 1 v 8 B U E s B A i 0 A F A A C A A g A u W 2 e W + O R 2 K a m A A A A 9 g A A A B I A A A A A A A A A A A A A A A A A A A A A A E N v b m Z p Z y 9 Q Y W N r Y W d l L n h t b F B L A Q I t A B Q A A g A I A L l t n l s P y u m r p A A A A O k A A A A T A A A A A A A A A A A A A A A A A P I A A A B b Q 2 9 u d G V u d F 9 U e X B l c 1 0 u e G 1 s U E s B A i 0 A F A A C A A g A u W 2 e W 2 D 2 F D 4 a D A A A B z g A A B M A A A A A A A A A A A A A A A A A 4 w E A A E Z v c m 1 1 b G F z L 1 N l Y 3 R p b 2 4 x L m 1 Q S w U G A A A A A A M A A w D C A A A A S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Q B A A A A A A A W B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3 V u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g z M D I w M C 1 l Y j d i L T Q z O G E t Y T B m M i 0 x Y j k 0 M 2 N m N D d h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D c 6 M T Q 6 M D A u M j U 4 M z M 5 M F o i I C 8 + P E V u d H J 5 I F R 5 c G U 9 I k Z p b G x D b 2 x 1 b W 5 U e X B l c y I g V m F s d W U 9 I n N B Q V l H Q m d Z R 0 J n W U d B U V l I Q V F F R 0 F R a 0 d C d 1 l C Q m d Z R 0 J n W U d B Q W N B Q V F B R C I g L z 4 8 R W 5 0 c n k g V H l w Z T 0 i R m l s b E N v b H V t b k 5 h b W V z I i B W Y W x 1 Z T 0 i c 1 s m c X V v d D t B Y 2 N v d W 5 0 I E Z h e C Z x d W 9 0 O y w m c X V v d D t B Y 2 N v d W 5 0 I E l E J n F 1 b 3 Q 7 L C Z x d W 9 0 O 0 F j Y 2 9 1 b n Q g T m F t Z S Z x d W 9 0 O y w m c X V v d D t B Y 2 N v d W 5 0 I F J h d G l u Z y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T G F z d C B B Y 3 R p d m l 0 e S Z x d W 9 0 O y w m c X V v d D t M Y X N 0 I E 1 v Z G l m a W V k I E J 5 I E l E J n F 1 b 3 Q 7 L C Z x d W 9 0 O 0 x h c 3 Q g T W 9 k a W Z p Z W Q g R G F 0 Z S Z x d W 9 0 O y w m c X V v d D t M Z W F k I F R 5 c G U m c X V v d D s s J n F 1 b 3 Q 7 T G l m Z S B T Y 2 l l b m N l I E t l e U F j Y 2 9 1 b n Q m c X V v d D s s J n F 1 b 3 Q 7 T 3 d u Z X I g S U Q m c X V v d D s s J n F 1 b 3 Q 7 U G F y Z W 5 0 I E F j Y 2 9 1 b n Q g S U Q m c X V v d D s s J n F 1 b 3 Q 7 U m V j b 3 J k I F R 5 c G U g S U Q m c X V v d D s s J n F 1 b 3 Q 7 U 2 h p c H B p b m c g Q 2 l 0 e S Z x d W 9 0 O y w m c X V v d D t T a G l w c G l u Z y B D b 3 V u d H J 5 J n F 1 b 3 Q 7 L C Z x d W 9 0 O 1 N o a X B w a W 5 n I F N 0 Y X R l L 1 B y b 3 Z p b m N l J n F 1 b 3 Q 7 L C Z x d W 9 0 O 1 N o a X B w a W 5 n I F p p c C 9 Q b 3 N 0 Y W w g Q 2 9 k Z S Z x d W 9 0 O y w m c X V v d D t T e X N 0 Z W 0 g T W 9 k c 3 R h b X A m c X V v d D s s J n F 1 b 3 Q 7 W m V u Z G V z a y B P c m d h b m l 6 Y X R p b 2 4 g S W Q m c X V v d D s s J n F 1 b 3 Q 7 W m V u Z G V z a y B P d X R v Z l N 5 b m M m c X V v d D s s J n F 1 b 3 Q 7 Q W 5 u d W F s I F J l d m V u d W U m c X V v d D s s J n F 1 b 3 Q 7 R W 1 w b G 9 5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x L 0 N o Y W 5 n Z W Q g V H l w Z S 5 7 Q W N j b 3 V u d C B G Y X g s M H 0 m c X V v d D s s J n F 1 b 3 Q 7 U 2 V j d G l v b j E v Q W N j b 3 V u d D E v Q 2 h h b m d l Z C B U e X B l L n t B Y 2 N v d W 5 0 I E l E L D F 9 J n F 1 b 3 Q 7 L C Z x d W 9 0 O 1 N l Y 3 R p b 2 4 x L 0 F j Y 2 9 1 b n Q x L 0 N o Y W 5 n Z W Q g V H l w Z S 5 7 Q W N j b 3 V u d C B O Y W 1 l L D J 9 J n F 1 b 3 Q 7 L C Z x d W 9 0 O 1 N l Y 3 R p b 2 4 x L 0 F j Y 2 9 1 b n Q x L 0 N o Y W 5 n Z W Q g V H l w Z S 5 7 Q W N j b 3 V u d C B S Y X R p b m c s M 3 0 m c X V v d D s s J n F 1 b 3 Q 7 U 2 V j d G l v b j E v Q W N j b 3 V u d D E v Q 2 h h b m d l Z C B U e X B l L n t B Y 2 N v d W 5 0 I F R 5 c G U s N H 0 m c X V v d D s s J n F 1 b 3 Q 7 U 2 V j d G l v b j E v Q W N j b 3 V u d D E v Q 2 h h b m d l Z C B U e X B l L n t B c H B s a W N h d G l v b i w 1 f S Z x d W 9 0 O y w m c X V v d D t T Z W N 0 a W 9 u M S 9 B Y 2 N v d W 5 0 M S 9 D a G F u Z 2 V k I F R 5 c G U u e 0 J p b G x p b m c g Q 2 l 0 e S w 2 f S Z x d W 9 0 O y w m c X V v d D t T Z W N 0 a W 9 u M S 9 B Y 2 N v d W 5 0 M S 9 D a G F u Z 2 V k I F R 5 c G U u e 0 J p b G x p b m c g Q 2 9 1 b n R y e S w 3 f S Z x d W 9 0 O y w m c X V v d D t T Z W N 0 a W 9 u M S 9 B Y 2 N v d W 5 0 M S 9 D a G F u Z 2 V k I F R 5 c G U u e 0 J p b G x p b m c g U 3 R h d G U v U H J v d m l u Y 2 U s O H 0 m c X V v d D s s J n F 1 b 3 Q 7 U 2 V j d G l v b j E v Q W N j b 3 V u d D E v Q 2 h h b m d l Z C B U e X B l L n t D c m V h d G U g a W 4 g W m V u Z G V z a y w 5 f S Z x d W 9 0 O y w m c X V v d D t T Z W N 0 a W 9 u M S 9 B Y 2 N v d W 5 0 M S 9 D a G F u Z 2 V k I F R 5 c G U u e 0 N y Z W F 0 Z W Q g Q n k g S U Q s M T B 9 J n F 1 b 3 Q 7 L C Z x d W 9 0 O 1 N l Y 3 R p b 2 4 x L 0 F j Y 2 9 1 b n Q x L 0 N o Y W 5 n Z W Q g V H l w Z S 5 7 Q 3 J l Y X R l Z C B E Y X R l L D E x f S Z x d W 9 0 O y w m c X V v d D t T Z W N 0 a W 9 u M S 9 B Y 2 N v d W 5 0 M S 9 D a G F u Z 2 V k I F R 5 c G U u e 0 N y Z W F 0 Z W Q g V X B k Y X R l Z C B G b G F n L D E y f S Z x d W 9 0 O y w m c X V v d D t T Z W N 0 a W 9 u M S 9 B Y 2 N v d W 5 0 M S 9 D a G F u Z 2 V k I F R 5 c G U u e 0 R l b G V 0 Z W Q s M T N 9 J n F 1 b 3 Q 7 L C Z x d W 9 0 O 1 N l Y 3 R p b 2 4 x L 0 F j Y 2 9 1 b n Q x L 0 N o Y W 5 n Z W Q g V H l w Z S 5 7 S W 5 k d X N 0 c n k s M T R 9 J n F 1 b 3 Q 7 L C Z x d W 9 0 O 1 N l Y 3 R p b 2 4 x L 0 F j Y 2 9 1 b n Q x L 0 N o Y W 5 n Z W Q g V H l w Z S 5 7 S X M g R G V t b y B D Z W 5 0 Z X I s M T V 9 J n F 1 b 3 Q 7 L C Z x d W 9 0 O 1 N l Y 3 R p b 2 4 x L 0 F j Y 2 9 1 b n Q x L 0 N o Y W 5 n Z W Q g V H l w Z S 5 7 T G F z d C B B Y 3 R p d m l 0 e S w x N n 0 m c X V v d D s s J n F 1 b 3 Q 7 U 2 V j d G l v b j E v Q W N j b 3 V u d D E v Q 2 h h b m d l Z C B U e X B l L n t M Y X N 0 I E 1 v Z G l m a W V k I E J 5 I E l E L D E 3 f S Z x d W 9 0 O y w m c X V v d D t T Z W N 0 a W 9 u M S 9 B Y 2 N v d W 5 0 M S 9 D a G F u Z 2 V k I F R 5 c G U u e 0 x h c 3 Q g T W 9 k a W Z p Z W Q g R G F 0 Z S w x O H 0 m c X V v d D s s J n F 1 b 3 Q 7 U 2 V j d G l v b j E v Q W N j b 3 V u d D E v Q 2 h h b m d l Z C B U e X B l L n t M Z W F k I F R 5 c G U s M T l 9 J n F 1 b 3 Q 7 L C Z x d W 9 0 O 1 N l Y 3 R p b 2 4 x L 0 F j Y 2 9 1 b n Q x L 0 N o Y W 5 n Z W Q g V H l w Z S 5 7 T G l m Z S B T Y 2 l l b m N l I E t l e U F j Y 2 9 1 b n Q s M j B 9 J n F 1 b 3 Q 7 L C Z x d W 9 0 O 1 N l Y 3 R p b 2 4 x L 0 F j Y 2 9 1 b n Q x L 0 N o Y W 5 n Z W Q g V H l w Z S 5 7 T 3 d u Z X I g S U Q s M j F 9 J n F 1 b 3 Q 7 L C Z x d W 9 0 O 1 N l Y 3 R p b 2 4 x L 0 F j Y 2 9 1 b n Q x L 0 N o Y W 5 n Z W Q g V H l w Z S 5 7 U G F y Z W 5 0 I E F j Y 2 9 1 b n Q g S U Q s M j J 9 J n F 1 b 3 Q 7 L C Z x d W 9 0 O 1 N l Y 3 R p b 2 4 x L 0 F j Y 2 9 1 b n Q x L 0 N o Y W 5 n Z W Q g V H l w Z S 5 7 U m V j b 3 J k I F R 5 c G U g S U Q s M j N 9 J n F 1 b 3 Q 7 L C Z x d W 9 0 O 1 N l Y 3 R p b 2 4 x L 0 F j Y 2 9 1 b n Q x L 0 N o Y W 5 n Z W Q g V H l w Z S 5 7 U 2 h p c H B p b m c g Q 2 l 0 e S w y N H 0 m c X V v d D s s J n F 1 b 3 Q 7 U 2 V j d G l v b j E v Q W N j b 3 V u d D E v Q 2 h h b m d l Z C B U e X B l L n t T a G l w c G l u Z y B D b 3 V u d H J 5 L D I 1 f S Z x d W 9 0 O y w m c X V v d D t T Z W N 0 a W 9 u M S 9 B Y 2 N v d W 5 0 M S 9 D a G F u Z 2 V k I F R 5 c G U u e 1 N o a X B w a W 5 n I F N 0 Y X R l L 1 B y b 3 Z p b m N l L D I 2 f S Z x d W 9 0 O y w m c X V v d D t T Z W N 0 a W 9 u M S 9 B Y 2 N v d W 5 0 M S 9 D a G F u Z 2 V k I F R 5 c G U u e 1 N o a X B w a W 5 n I F p p c C 9 Q b 3 N 0 Y W w g Q 2 9 k Z S w y N 3 0 m c X V v d D s s J n F 1 b 3 Q 7 U 2 V j d G l v b j E v Q W N j b 3 V u d D E v Q 2 h h b m d l Z C B U e X B l L n t T e X N 0 Z W 0 g T W 9 k c 3 R h b X A s M j h 9 J n F 1 b 3 Q 7 L C Z x d W 9 0 O 1 N l Y 3 R p b 2 4 x L 0 F j Y 2 9 1 b n Q x L 0 N o Y W 5 n Z W Q g V H l w Z S 5 7 W m V u Z G V z a y B P c m d h b m l 6 Y X R p b 2 4 g S W Q s M j l 9 J n F 1 b 3 Q 7 L C Z x d W 9 0 O 1 N l Y 3 R p b 2 4 x L 0 F j Y 2 9 1 b n Q x L 0 N o Y W 5 n Z W Q g V H l w Z S 5 7 W m V u Z G V z a y B P d X R v Z l N 5 b m M s M z B 9 J n F 1 b 3 Q 7 L C Z x d W 9 0 O 1 N l Y 3 R p b 2 4 x L 0 F j Y 2 9 1 b n Q x L 0 N o Y W 5 n Z W Q g V H l w Z S 5 7 Q W 5 u d W F s I F J l d m V u d W U s M z F 9 J n F 1 b 3 Q 7 L C Z x d W 9 0 O 1 N l Y 3 R p b 2 4 x L 0 F j Y 2 9 1 b n Q x L 0 N o Y W 5 n Z W Q g V H l w Z S 5 7 R W 1 w b G 9 5 Z W V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W N j b 3 V u d D E v Q 2 h h b m d l Z C B U e X B l L n t B Y 2 N v d W 5 0 I E Z h e C w w f S Z x d W 9 0 O y w m c X V v d D t T Z W N 0 a W 9 u M S 9 B Y 2 N v d W 5 0 M S 9 D a G F u Z 2 V k I F R 5 c G U u e 0 F j Y 2 9 1 b n Q g S U Q s M X 0 m c X V v d D s s J n F 1 b 3 Q 7 U 2 V j d G l v b j E v Q W N j b 3 V u d D E v Q 2 h h b m d l Z C B U e X B l L n t B Y 2 N v d W 5 0 I E 5 h b W U s M n 0 m c X V v d D s s J n F 1 b 3 Q 7 U 2 V j d G l v b j E v Q W N j b 3 V u d D E v Q 2 h h b m d l Z C B U e X B l L n t B Y 2 N v d W 5 0 I F J h d G l u Z y w z f S Z x d W 9 0 O y w m c X V v d D t T Z W N 0 a W 9 u M S 9 B Y 2 N v d W 5 0 M S 9 D a G F u Z 2 V k I F R 5 c G U u e 0 F j Y 2 9 1 b n Q g V H l w Z S w 0 f S Z x d W 9 0 O y w m c X V v d D t T Z W N 0 a W 9 u M S 9 B Y 2 N v d W 5 0 M S 9 D a G F u Z 2 V k I F R 5 c G U u e 0 F w c G x p Y 2 F 0 a W 9 u L D V 9 J n F 1 b 3 Q 7 L C Z x d W 9 0 O 1 N l Y 3 R p b 2 4 x L 0 F j Y 2 9 1 b n Q x L 0 N o Y W 5 n Z W Q g V H l w Z S 5 7 Q m l s b G l u Z y B D a X R 5 L D Z 9 J n F 1 b 3 Q 7 L C Z x d W 9 0 O 1 N l Y 3 R p b 2 4 x L 0 F j Y 2 9 1 b n Q x L 0 N o Y W 5 n Z W Q g V H l w Z S 5 7 Q m l s b G l u Z y B D b 3 V u d H J 5 L D d 9 J n F 1 b 3 Q 7 L C Z x d W 9 0 O 1 N l Y 3 R p b 2 4 x L 0 F j Y 2 9 1 b n Q x L 0 N o Y W 5 n Z W Q g V H l w Z S 5 7 Q m l s b G l u Z y B T d G F 0 Z S 9 Q c m 9 2 a W 5 j Z S w 4 f S Z x d W 9 0 O y w m c X V v d D t T Z W N 0 a W 9 u M S 9 B Y 2 N v d W 5 0 M S 9 D a G F u Z 2 V k I F R 5 c G U u e 0 N y Z W F 0 Z S B p b i B a Z W 5 k Z X N r L D l 9 J n F 1 b 3 Q 7 L C Z x d W 9 0 O 1 N l Y 3 R p b 2 4 x L 0 F j Y 2 9 1 b n Q x L 0 N o Y W 5 n Z W Q g V H l w Z S 5 7 Q 3 J l Y X R l Z C B C e S B J R C w x M H 0 m c X V v d D s s J n F 1 b 3 Q 7 U 2 V j d G l v b j E v Q W N j b 3 V u d D E v Q 2 h h b m d l Z C B U e X B l L n t D c m V h d G V k I E R h d G U s M T F 9 J n F 1 b 3 Q 7 L C Z x d W 9 0 O 1 N l Y 3 R p b 2 4 x L 0 F j Y 2 9 1 b n Q x L 0 N o Y W 5 n Z W Q g V H l w Z S 5 7 Q 3 J l Y X R l Z C B V c G R h d G V k I E Z s Y W c s M T J 9 J n F 1 b 3 Q 7 L C Z x d W 9 0 O 1 N l Y 3 R p b 2 4 x L 0 F j Y 2 9 1 b n Q x L 0 N o Y W 5 n Z W Q g V H l w Z S 5 7 R G V s Z X R l Z C w x M 3 0 m c X V v d D s s J n F 1 b 3 Q 7 U 2 V j d G l v b j E v Q W N j b 3 V u d D E v Q 2 h h b m d l Z C B U e X B l L n t J b m R 1 c 3 R y e S w x N H 0 m c X V v d D s s J n F 1 b 3 Q 7 U 2 V j d G l v b j E v Q W N j b 3 V u d D E v Q 2 h h b m d l Z C B U e X B l L n t J c y B E Z W 1 v I E N l b n R l c i w x N X 0 m c X V v d D s s J n F 1 b 3 Q 7 U 2 V j d G l v b j E v Q W N j b 3 V u d D E v Q 2 h h b m d l Z C B U e X B l L n t M Y X N 0 I E F j d G l 2 a X R 5 L D E 2 f S Z x d W 9 0 O y w m c X V v d D t T Z W N 0 a W 9 u M S 9 B Y 2 N v d W 5 0 M S 9 D a G F u Z 2 V k I F R 5 c G U u e 0 x h c 3 Q g T W 9 k a W Z p Z W Q g Q n k g S U Q s M T d 9 J n F 1 b 3 Q 7 L C Z x d W 9 0 O 1 N l Y 3 R p b 2 4 x L 0 F j Y 2 9 1 b n Q x L 0 N o Y W 5 n Z W Q g V H l w Z S 5 7 T G F z d C B N b 2 R p Z m l l Z C B E Y X R l L D E 4 f S Z x d W 9 0 O y w m c X V v d D t T Z W N 0 a W 9 u M S 9 B Y 2 N v d W 5 0 M S 9 D a G F u Z 2 V k I F R 5 c G U u e 0 x l Y W Q g V H l w Z S w x O X 0 m c X V v d D s s J n F 1 b 3 Q 7 U 2 V j d G l v b j E v Q W N j b 3 V u d D E v Q 2 h h b m d l Z C B U e X B l L n t M a W Z l I F N j a W V u Y 2 U g S 2 V 5 Q W N j b 3 V u d C w y M H 0 m c X V v d D s s J n F 1 b 3 Q 7 U 2 V j d G l v b j E v Q W N j b 3 V u d D E v Q 2 h h b m d l Z C B U e X B l L n t P d 2 5 l c i B J R C w y M X 0 m c X V v d D s s J n F 1 b 3 Q 7 U 2 V j d G l v b j E v Q W N j b 3 V u d D E v Q 2 h h b m d l Z C B U e X B l L n t Q Y X J l b n Q g Q W N j b 3 V u d C B J R C w y M n 0 m c X V v d D s s J n F 1 b 3 Q 7 U 2 V j d G l v b j E v Q W N j b 3 V u d D E v Q 2 h h b m d l Z C B U e X B l L n t S Z W N v c m Q g V H l w Z S B J R C w y M 3 0 m c X V v d D s s J n F 1 b 3 Q 7 U 2 V j d G l v b j E v Q W N j b 3 V u d D E v Q 2 h h b m d l Z C B U e X B l L n t T a G l w c G l u Z y B D a X R 5 L D I 0 f S Z x d W 9 0 O y w m c X V v d D t T Z W N 0 a W 9 u M S 9 B Y 2 N v d W 5 0 M S 9 D a G F u Z 2 V k I F R 5 c G U u e 1 N o a X B w a W 5 n I E N v d W 5 0 c n k s M j V 9 J n F 1 b 3 Q 7 L C Z x d W 9 0 O 1 N l Y 3 R p b 2 4 x L 0 F j Y 2 9 1 b n Q x L 0 N o Y W 5 n Z W Q g V H l w Z S 5 7 U 2 h p c H B p b m c g U 3 R h d G U v U H J v d m l u Y 2 U s M j Z 9 J n F 1 b 3 Q 7 L C Z x d W 9 0 O 1 N l Y 3 R p b 2 4 x L 0 F j Y 2 9 1 b n Q x L 0 N o Y W 5 n Z W Q g V H l w Z S 5 7 U 2 h p c H B p b m c g W m l w L 1 B v c 3 R h b C B D b 2 R l L D I 3 f S Z x d W 9 0 O y w m c X V v d D t T Z W N 0 a W 9 u M S 9 B Y 2 N v d W 5 0 M S 9 D a G F u Z 2 V k I F R 5 c G U u e 1 N 5 c 3 R l b S B N b 2 R z d G F t c C w y O H 0 m c X V v d D s s J n F 1 b 3 Q 7 U 2 V j d G l v b j E v Q W N j b 3 V u d D E v Q 2 h h b m d l Z C B U e X B l L n t a Z W 5 k Z X N r I E 9 y Z 2 F u a X p h d G l v b i B J Z C w y O X 0 m c X V v d D s s J n F 1 b 3 Q 7 U 2 V j d G l v b j E v Q W N j b 3 V u d D E v Q 2 h h b m d l Z C B U e X B l L n t a Z W 5 k Z X N r I E 9 1 d G 9 m U 3 l u Y y w z M H 0 m c X V v d D s s J n F 1 b 3 Q 7 U 2 V j d G l v b j E v Q W N j b 3 V u d D E v Q 2 h h b m d l Z C B U e X B l L n t B b m 5 1 Y W w g U m V 2 Z W 5 1 Z S w z M X 0 m c X V v d D s s J n F 1 b 3 Q 7 U 2 V j d G l v b j E v Q W N j b 3 V u d D E v Q 2 h h b m d l Z C B U e X B l L n t F b X B s b 3 l l Z X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M S 9 B Y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W M 1 N G Y 0 L T g w M 2 Q t N D k z M C 0 5 Y W I 4 L W V j O W R m N 2 F j O D g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w N z o x N D o w M C 4 y N z Q 1 M D E 2 W i I g L z 4 8 R W 5 0 c n k g V H l w Z T 0 i R m l s b E N v b H V t b l R 5 c G V z I i B W Y W x 1 Z T 0 i c 0 F R R U d C Z 1 l B Q V F Z R 0 J n R U J C d 1 l C Q m d F Q k N R Q U d C Z 1 l C Q V F Z Q k J n W U d C Z 0 V C Q m d Z Q U J 3 W U h C d 1 l H Q V F j S E F R W U d C Z 1 l H Q V F Z R 0 J n R U J B U U 1 E Q X d N R E F 3 Q U Q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Q 2 9 u U 2 9 1 c m N l J n F 1 b 3 Q 7 L C Z x d W 9 0 O 0 x l Y W R S Z W N v c m R U e X B l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P c H R l Z C B P d X Q g b 2 Y g R W 1 h a W w m c X V v d D s s J n F 1 b 3 Q 7 T 3 R o Z X I g R G V h Z C B S Z W F z b 2 4 m c X V v d D s s J n F 1 b 3 Q 7 T 3 R o Z X I g T W F z c y B T c G V j I F R 5 c G U m c X V v d D s s J n F 1 b 3 Q 7 T 3 R o Z X I g U m V z Z W F y Y 2 g g Q X J l Y S Z x d W 9 0 O y w m c X V v d D t Q Y X J k b 3 Q g Q 2 9 u d m V y c 2 l v b i B E Y X R l J n F 1 b 3 Q 7 L C Z x d W 9 0 O 1 B h c m R v d C B D b 2 5 2 Z X J z a W 9 u I E 9 i a m V j d C B U e X B l J n F 1 b 3 Q 7 L C Z x d W 9 0 O 1 B h c m R v d C B D c m V h d G V k I E R h d G U m c X V v d D s s J n F 1 b 3 Q 7 U G F y Z G 9 0 I E Z p c n N 0 I E F j d G l 2 a X R 5 J n F 1 b 3 Q 7 L C Z x d W 9 0 O 1 B h c m R v d C B G a X J z d C B S Z W Z l c n J l c i B R d W V y e S Z x d W 9 0 O y w m c X V v d D t Q Y X J k b 3 Q g R m l y c 3 Q g U m V m Z X J y Z X I g V H l w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z Z W F y Y 2 g g Q X J l Y S Z x d W 9 0 O y w m c X V v d D t T Z W N v b m R h c n k g Q X B w b G l j Y X R p b 2 4 m c X V v d D s s J n F 1 b 3 Q 7 U 1 M g V G V h b S B O b 3 R p Z m l l Z C Z x d W 9 0 O y w m c X V v d D t T d G F 0 Z S 9 Q c m 9 2 a W 5 j Z S Z x d W 9 0 O y w m c X V v d D t T d G F 0 d X M m c X V v d D s s J n F 1 b 3 Q 7 U 3 R h d H V z I C h T a W 1 w b G l m a W V k K S Z x d W 9 0 O y w m c X V v d D t U c m F p b m V k J n F 1 b 3 Q 7 L C Z x d W 9 0 O 1 d l Y i B M Z W F k I E 5 v d G l m a W N h d G l v b i B T Z W 5 0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n V t Y m V y I G 9 m I F J l Y 2 9 y Z H M m c X V v d D s s J n F 1 b 3 Q 7 U G F y Z G 9 0 I F N j b 3 J l J n F 1 b 3 Q 7 L C Z x d W 9 0 O 1 B v c H V s Y X R p b 2 4 g R G V u c 2 l 0 e S Z x d W 9 0 O y w m c X V v d D t U b 3 R h b C B M Z W F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M i 9 D a G F u Z 2 V k I F R 5 c G U u e 0 F s e X N z Y S B o Y X M g Y m V l b i B O b 3 R p Z m l l Z C w w f S Z x d W 9 0 O y w m c X V v d D t T Z W N 0 a W 9 u M S 9 M Z W F k M i 9 D a G F u Z 2 V k I F R 5 c G U u e 0 F 1 d G 8 g Q 2 9 u d m V y d C B B b G w g T G V h Z H M g R n J v b S B U a G l z I E N v b X B h b n k s M X 0 m c X V v d D s s J n F 1 b 3 Q 7 U 2 V j d G l v b j E v T G V h Z D I v Q 2 h h b m d l Z C B U e X B l L n t D Z W x s I E N 1 b H R 1 c m U g T W V k a W E s M n 0 m c X V v d D s s J n F 1 b 3 Q 7 U 2 V j d G l v b j E v T G V h Z D I v Q 2 h h b m d l Z C B U e X B l L n t D Z W x s I F R 5 c G U s M 3 0 m c X V v d D s s J n F 1 b 3 Q 7 U 2 V j d G l v b j E v T G V h Z D I v Q 2 h h b m d l Z C B U e X B l L n t D a X R 5 L D R 9 J n F 1 b 3 Q 7 L C Z x d W 9 0 O 1 N l Y 3 R p b 2 4 x L 0 x l Y W Q y L 0 N o Y W 5 n Z W Q g V H l w Z S 5 7 Q 2 9 t c G F u a W 9 u I E x l Y W Q s N X 0 m c X V v d D s s J n F 1 b 3 Q 7 U 2 V j d G l v b j E v T G V h Z D I v Q 2 h h b m d l Z C B U e X B l L n t D b 2 5 2 Z X J 0 Z W Q s N n 0 m c X V v d D s s J n F 1 b 3 Q 7 U 2 V j d G l v b j E v T G V h Z D I v Q 2 h h b m d l Z C B U e X B l L n t D b 2 5 2 Z X J 0 Z W Q g Q W N j b 3 V u d C B J R C w 3 f S Z x d W 9 0 O y w m c X V v d D t T Z W N 0 a W 9 u M S 9 M Z W F k M i 9 D a G F u Z 2 V k I F R 5 c G U u e 0 N v b n Z l c n R l Z C B P c H B v c n R 1 b m l 0 e S B J R C w 4 f S Z x d W 9 0 O y w m c X V v d D t T Z W N 0 a W 9 u M S 9 M Z W F k M i 9 D a G F u Z 2 V k I F R 5 c G U u e 0 N v d W 5 0 c n k s O X 0 m c X V v d D s s J n F 1 b 3 Q 7 U 2 V j d G l v b j E v T G V h Z D I v Q 2 h h b m d l Z C B U e X B l L n t D c m V h d G U g a W 4 g W m V u Z G V z a y w x M H 0 m c X V v d D s s J n F 1 b 3 Q 7 U 2 V j d G l v b j E v T G V h Z D I v Q 2 h h b m d l Z C B U e X B l L n t D c m V h d G V k I E J 5 I G V D b 2 5 0 Y W N 0 c y w x M X 0 m c X V v d D s s J n F 1 b 3 Q 7 U 2 V j d G l v b j E v T G V h Z D I v Q 2 h h b m d l Z C B U e X B l L n t D c m V h d G V k I E R h d G U s M T J 9 J n F 1 b 3 Q 7 L C Z x d W 9 0 O 1 N l Y 3 R p b 2 4 x L 0 x l Y W Q y L 0 N o Y W 5 n Z W Q g V H l w Z S 5 7 R G V h Z C B S Z W F z b 2 4 s M T N 9 J n F 1 b 3 Q 7 L C Z x d W 9 0 O 1 N l Y 3 R p b 2 4 x L 0 x l Y W Q y L 0 N o Y W 5 n Z W Q g V H l w Z S 5 7 R W 1 h a W w g T 3 B 0 I E 9 1 d C w x N H 0 m c X V v d D s s J n F 1 b 3 Q 7 U 2 V j d G l v b j E v T G V h Z D I v Q 2 h h b m d l Z C B U e X B l L n t J b m R 1 c 3 R y e S w x N X 0 m c X V v d D s s J n F 1 b 3 Q 7 U 2 V j d G l v b j E v T G V h Z D I v Q 2 h h b m d l Z C B U e X B l L n t p c 0 N y Z W F 0 Z W R V c G R h d G V k R m x h Z y w x N n 0 m c X V v d D s s J n F 1 b 3 Q 7 U 2 V j d G l v b j E v T G V h Z D I v Q 2 h h b m d l Z C B U e X B l L n t L Z X k g Q W N j b 3 V u d C w x N 3 0 m c X V v d D s s J n F 1 b 3 Q 7 U 2 V j d G l v b j E v T G V h Z D I v Q 2 h h b m d l Z C B U e X B l L n t M Y X N 0 I F N 0 Y X R 1 c y B D a G F u Z 2 U s M T h 9 J n F 1 b 3 Q 7 L C Z x d W 9 0 O 1 N l Y 3 R p b 2 4 x L 0 x l Y W Q y L 0 N o Y W 5 n Z W Q g V H l w Z S 5 7 T G V h Z C B B c H B s a W N h d G l v b i w x O X 0 m c X V v d D s s J n F 1 b 3 Q 7 U 2 V j d G l v b j E v T G V h Z D I v Q 2 h h b m d l Z C B U e X B l L n t M Z W F k I E l E L D I w f S Z x d W 9 0 O y w m c X V v d D t T Z W N 0 a W 9 u M S 9 M Z W F k M i 9 D a G F u Z 2 V k I F R 5 c G U u e 0 x l Y W Q g U 2 9 1 c m N l L D I x f S Z x d W 9 0 O y w m c X V v d D t T Z W N 0 a W 9 u M S 9 M Z W F k M i 9 D a G F u Z 2 V k I F R 5 c G U u e 0 x l Y W Q g U 3 R h d H V z I G F 0 I E N v b n Z l c n N p b 2 4 s M j J 9 J n F 1 b 3 Q 7 L C Z x d W 9 0 O 1 N l Y 3 R p b 2 4 x L 0 x l Y W Q y L 0 N o Y W 5 n Z W Q g V H l w Z S 5 7 T G V h Z C B T d G F 0 d X M g Q X V 0 b 2 1 h d G l v b i B P d m V y c m l k Z S w y M 3 0 m c X V v d D s s J n F 1 b 3 Q 7 U 2 V j d G l v b j E v T G V h Z D I v Q 2 h h b m d l Z C B U e X B l L n t M Z W F k Q 2 9 u U 2 9 1 c m N l L D I 0 f S Z x d W 9 0 O y w m c X V v d D t T Z W N 0 a W 9 u M S 9 M Z W F k M i 9 D a G F u Z 2 V k I F R 5 c G U u e 0 x l Y W R S Z W N v c m R U e X B l L D I 1 f S Z x d W 9 0 O y w m c X V v d D t T Z W N 0 a W 9 u M S 9 M Z W F k M i 9 D a G F u Z 2 V k I F R 5 c G U u e 0 x T I F R l Y W 0 g T m 9 0 a W Z p Z W Q s M j Z 9 J n F 1 b 3 Q 7 L C Z x d W 9 0 O 1 N l Y 3 R p b 2 4 x L 0 x l Y W Q y L 0 N o Y W 5 n Z W Q g V H l w Z S 5 7 T W F y a 2 V 0 a W 5 n I F N l Z 2 1 l b n R h d G l v b i w y N 3 0 m c X V v d D s s J n F 1 b 3 Q 7 U 2 V j d G l v b j E v T G V h Z D I v Q 2 h h b m d l Z C B U e X B l L n t N Y X N z I F N w Z W M g T W F u d W Z h Y 3 R 1 c m V y L D I 4 f S Z x d W 9 0 O y w m c X V v d D t T Z W N 0 a W 9 u M S 9 M Z W F k M i 9 D a G F u Z 2 V k I F R 5 c G U u e 0 1 h c 3 M g U 3 B l Y y B U e X B l L D I 5 f S Z x d W 9 0 O y w m c X V v d D t T Z W N 0 a W 9 u M S 9 M Z W F k M i 9 D a G F u Z 2 V k I F R 5 c G U u e 0 1 l Z G l h I F B y b 3 Z p Z G V y L D M w f S Z x d W 9 0 O y w m c X V v d D t T Z W N 0 a W 9 u M S 9 M Z W F k M i 9 D a G F u Z 2 V k I F R 5 c G U u e 0 5 l Z W R z I F N j b 3 J l I F N 5 b m N l Z C w z M X 0 m c X V v d D s s J n F 1 b 3 Q 7 U 2 V j d G l v b j E v T G V h Z D I v Q 2 h h b m d l Z C B U e X B l L n t P c H R l Z C B P d X Q g b 2 Y g R W 1 h a W w s M z J 9 J n F 1 b 3 Q 7 L C Z x d W 9 0 O 1 N l Y 3 R p b 2 4 x L 0 x l Y W Q y L 0 N o Y W 5 n Z W Q g V H l w Z S 5 7 T 3 R o Z X I g R G V h Z C B S Z W F z b 2 4 s M z N 9 J n F 1 b 3 Q 7 L C Z x d W 9 0 O 1 N l Y 3 R p b 2 4 x L 0 x l Y W Q y L 0 N o Y W 5 n Z W Q g V H l w Z S 5 7 T 3 R o Z X I g T W F z c y B T c G V j I F R 5 c G U s M z R 9 J n F 1 b 3 Q 7 L C Z x d W 9 0 O 1 N l Y 3 R p b 2 4 x L 0 x l Y W Q y L 0 N o Y W 5 n Z W Q g V H l w Z S 5 7 T 3 R o Z X I g U m V z Z W F y Y 2 g g Q X J l Y S w z N X 0 m c X V v d D s s J n F 1 b 3 Q 7 U 2 V j d G l v b j E v T G V h Z D I v Q 2 h h b m d l Z C B U e X B l L n t Q Y X J k b 3 Q g Q 2 9 u d m V y c 2 l v b i B E Y X R l L D M 2 f S Z x d W 9 0 O y w m c X V v d D t T Z W N 0 a W 9 u M S 9 M Z W F k M i 9 D a G F u Z 2 V k I F R 5 c G U u e 1 B h c m R v d C B D b 2 5 2 Z X J z a W 9 u I E 9 i a m V j d C B U e X B l L D M 3 f S Z x d W 9 0 O y w m c X V v d D t T Z W N 0 a W 9 u M S 9 M Z W F k M i 9 D a G F u Z 2 V k I F R 5 c G U u e 1 B h c m R v d C B D c m V h d G V k I E R h d G U s M z h 9 J n F 1 b 3 Q 7 L C Z x d W 9 0 O 1 N l Y 3 R p b 2 4 x L 0 x l Y W Q y L 0 N o Y W 5 n Z W Q g V H l w Z S 5 7 U G F y Z G 9 0 I E Z p c n N 0 I E F j d G l 2 a X R 5 L D M 5 f S Z x d W 9 0 O y w m c X V v d D t T Z W N 0 a W 9 u M S 9 M Z W F k M i 9 D a G F u Z 2 V k I F R 5 c G U u e 1 B h c m R v d C B G a X J z d C B S Z W Z l c n J l c i B R d W V y e S w 0 M H 0 m c X V v d D s s J n F 1 b 3 Q 7 U 2 V j d G l v b j E v T G V h Z D I v Q 2 h h b m d l Z C B U e X B l L n t Q Y X J k b 3 Q g R m l y c 3 Q g U m V m Z X J y Z X I g V H l w Z S w 0 M X 0 m c X V v d D s s J n F 1 b 3 Q 7 U 2 V j d G l v b j E v T G V h Z D I v Q 2 h h b m d l Z C B U e X B l L n t Q Y X J k b 3 Q g S G F y Z C B C b 3 V u Y 2 V k L D Q y f S Z x d W 9 0 O y w m c X V v d D t T Z W N 0 a W 9 u M S 9 M Z W F k M i 9 D a G F u Z 2 V k I F R 5 c G U u e 1 B h c m R v d C B M Y X N 0 I E F j d G l 2 a X R 5 L D Q z f S Z x d W 9 0 O y w m c X V v d D t T Z W N 0 a W 9 u M S 9 M Z W F k M i 9 D a G F u Z 2 V k I F R 5 c G U u e 1 B h c m R v d C B M Y X N 0 I F N j b 3 J l Z C B B d C w 0 N H 0 m c X V v d D s s J n F 1 b 3 Q 7 U 2 V j d G l v b j E v T G V h Z D I v Q 2 h h b m d l Z C B U e X B l L n t Q c m U t Q W N 0 L W 9 u I F d v c m t p b m c g T G V h Z C w 0 N X 0 m c X V v d D s s J n F 1 b 3 Q 7 U 2 V j d G l v b j E v T G V h Z D I v Q 2 h h b m d l Z C B U e X B l L n t Q c m l t Y X J 5 I E F w c G x p Y 2 F 0 a W 9 u L D Q 2 f S Z x d W 9 0 O y w m c X V v d D t T Z W N 0 a W 9 u M S 9 M Z W F k M i 9 D a G F u Z 2 V k I F R 5 c G U u e 1 B y b 2 R 1 Y 3 Q g Q 2 F 0 Z W d v c n k s N D d 9 J n F 1 b 3 Q 7 L C Z x d W 9 0 O 1 N l Y 3 R p b 2 4 x L 0 x l Y W Q y L 0 N o Y W 5 n Z W Q g V H l w Z S 5 7 U m V j b 3 J k I F R 5 c G U g S U Q s N D h 9 J n F 1 b 3 Q 7 L C Z x d W 9 0 O 1 N l Y 3 R p b 2 4 x L 0 x l Y W Q y L 0 N o Y W 5 n Z W Q g V H l w Z S 5 7 U m V z Z W F y Y 2 g g Q X J l Y S w 0 O X 0 m c X V v d D s s J n F 1 b 3 Q 7 U 2 V j d G l v b j E v T G V h Z D I v Q 2 h h b m d l Z C B U e X B l L n t T Z W N v b m R h c n k g Q X B w b G l j Y X R p b 2 4 s N T B 9 J n F 1 b 3 Q 7 L C Z x d W 9 0 O 1 N l Y 3 R p b 2 4 x L 0 x l Y W Q y L 0 N o Y W 5 n Z W Q g V H l w Z S 5 7 U 1 M g V G V h b S B O b 3 R p Z m l l Z C w 1 M X 0 m c X V v d D s s J n F 1 b 3 Q 7 U 2 V j d G l v b j E v T G V h Z D I v Q 2 h h b m d l Z C B U e X B l L n t T d G F 0 Z S 9 Q c m 9 2 a W 5 j Z S w 1 M n 0 m c X V v d D s s J n F 1 b 3 Q 7 U 2 V j d G l v b j E v T G V h Z D I v Q 2 h h b m d l Z C B U e X B l L n t T d G F 0 d X M s N T N 9 J n F 1 b 3 Q 7 L C Z x d W 9 0 O 1 N l Y 3 R p b 2 4 x L 0 x l Y W Q y L 0 N o Y W 5 n Z W Q g V H l w Z S 5 7 U 3 R h d H V z I C h T a W 1 w b G l m a W V k K S w 1 N H 0 m c X V v d D s s J n F 1 b 3 Q 7 U 2 V j d G l v b j E v T G V h Z D I v Q 2 h h b m d l Z C B U e X B l L n t U c m F p b m V k L D U 1 f S Z x d W 9 0 O y w m c X V v d D t T Z W N 0 a W 9 u M S 9 M Z W F k M i 9 D a G F u Z 2 V k I F R 5 c G U u e 1 d l Y i B M Z W F k I E 5 v d G l m a W N h d G l v b i B T Z W 5 0 L D U 2 f S Z x d W 9 0 O y w m c X V v d D t T Z W N 0 a W 9 u M S 9 M Z W F k M i 9 D a G F u Z 2 V k I F R 5 c G U u e 1 p l b m R l c 2 t f T 3 V 0 b 2 Z T e W 5 j L D U 3 f S Z x d W 9 0 O y w m c X V v d D t T Z W N 0 a W 9 u M S 9 M Z W F k M i 9 D a G F u Z 2 V k I F R 5 c G U u e y M g Q 2 9 u d m V y d G V k I E F j Y 2 9 1 b n R z L D U 4 f S Z x d W 9 0 O y w m c X V v d D t T Z W N 0 a W 9 u M S 9 M Z W F k M i 9 D a G F u Z 2 V k I F R 5 c G U u e y M g Q 2 9 u d m V y d G V k I E 9 w c G 9 y d H V u a X R p Z X M s N T l 9 J n F 1 b 3 Q 7 L C Z x d W 9 0 O 1 N l Y 3 R p b 2 4 x L 0 x l Y W Q y L 0 N o Y W 5 n Z W Q g V H l w Z S 5 7 Q 2 F t c G F p Z 2 4 g T W V t Y m V y c 2 h p c C B D b 3 V u d C w 2 M H 0 m c X V v d D s s J n F 1 b 3 Q 7 U 2 V j d G l v b j E v T G V h Z D I v Q 2 h h b m d l Z C B U e X B l L n t D b 2 5 2 Z X J z a W 9 u I F J h d G U s N j F 9 J n F 1 b 3 Q 7 L C Z x d W 9 0 O 1 N l Y 3 R p b 2 4 x L 0 x l Y W Q y L 0 N o Y W 5 n Z W Q g V H l w Z S 5 7 T n V t Y m V y I G 9 m I F J l Y 2 9 y Z H M s N j J 9 J n F 1 b 3 Q 7 L C Z x d W 9 0 O 1 N l Y 3 R p b 2 4 x L 0 x l Y W Q y L 0 N o Y W 5 n Z W Q g V H l w Z S 5 7 U G F y Z G 9 0 I F N j b 3 J l L D Y z f S Z x d W 9 0 O y w m c X V v d D t T Z W N 0 a W 9 u M S 9 M Z W F k M i 9 D a G F u Z 2 V k I F R 5 c G U u e 1 B v c H V s Y X R p b 2 4 g R G V u c 2 l 0 e S w 2 N H 0 m c X V v d D s s J n F 1 b 3 Q 7 U 2 V j d G l v b j E v T G V h Z D I v Q 2 h h b m d l Z C B U e X B l L n t U b 3 R h b C B M Z W F k c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x l Y W Q y L 0 N o Y W 5 n Z W Q g V H l w Z S 5 7 Q W x 5 c 3 N h I G h h c y B i Z W V u I E 5 v d G l m a W V k L D B 9 J n F 1 b 3 Q 7 L C Z x d W 9 0 O 1 N l Y 3 R p b 2 4 x L 0 x l Y W Q y L 0 N o Y W 5 n Z W Q g V H l w Z S 5 7 Q X V 0 b y B D b 2 5 2 Z X J 0 I E F s b C B M Z W F k c y B G c m 9 t I F R o a X M g Q 2 9 t c G F u e S w x f S Z x d W 9 0 O y w m c X V v d D t T Z W N 0 a W 9 u M S 9 M Z W F k M i 9 D a G F u Z 2 V k I F R 5 c G U u e 0 N l b G w g Q 3 V s d H V y Z S B N Z W R p Y S w y f S Z x d W 9 0 O y w m c X V v d D t T Z W N 0 a W 9 u M S 9 M Z W F k M i 9 D a G F u Z 2 V k I F R 5 c G U u e 0 N l b G w g V H l w Z S w z f S Z x d W 9 0 O y w m c X V v d D t T Z W N 0 a W 9 u M S 9 M Z W F k M i 9 D a G F u Z 2 V k I F R 5 c G U u e 0 N p d H k s N H 0 m c X V v d D s s J n F 1 b 3 Q 7 U 2 V j d G l v b j E v T G V h Z D I v Q 2 h h b m d l Z C B U e X B l L n t D b 2 1 w Y W 5 p b 2 4 g T G V h Z C w 1 f S Z x d W 9 0 O y w m c X V v d D t T Z W N 0 a W 9 u M S 9 M Z W F k M i 9 D a G F u Z 2 V k I F R 5 c G U u e 0 N v b n Z l c n R l Z C w 2 f S Z x d W 9 0 O y w m c X V v d D t T Z W N 0 a W 9 u M S 9 M Z W F k M i 9 D a G F u Z 2 V k I F R 5 c G U u e 0 N v b n Z l c n R l Z C B B Y 2 N v d W 5 0 I E l E L D d 9 J n F 1 b 3 Q 7 L C Z x d W 9 0 O 1 N l Y 3 R p b 2 4 x L 0 x l Y W Q y L 0 N o Y W 5 n Z W Q g V H l w Z S 5 7 Q 2 9 u d m V y d G V k I E 9 w c G 9 y d H V u a X R 5 I E l E L D h 9 J n F 1 b 3 Q 7 L C Z x d W 9 0 O 1 N l Y 3 R p b 2 4 x L 0 x l Y W Q y L 0 N o Y W 5 n Z W Q g V H l w Z S 5 7 Q 2 9 1 b n R y e S w 5 f S Z x d W 9 0 O y w m c X V v d D t T Z W N 0 a W 9 u M S 9 M Z W F k M i 9 D a G F u Z 2 V k I F R 5 c G U u e 0 N y Z W F 0 Z S B p b i B a Z W 5 k Z X N r L D E w f S Z x d W 9 0 O y w m c X V v d D t T Z W N 0 a W 9 u M S 9 M Z W F k M i 9 D a G F u Z 2 V k I F R 5 c G U u e 0 N y Z W F 0 Z W Q g Q n k g Z U N v b n R h Y 3 R z L D E x f S Z x d W 9 0 O y w m c X V v d D t T Z W N 0 a W 9 u M S 9 M Z W F k M i 9 D a G F u Z 2 V k I F R 5 c G U u e 0 N y Z W F 0 Z W Q g R G F 0 Z S w x M n 0 m c X V v d D s s J n F 1 b 3 Q 7 U 2 V j d G l v b j E v T G V h Z D I v Q 2 h h b m d l Z C B U e X B l L n t E Z W F k I F J l Y X N v b i w x M 3 0 m c X V v d D s s J n F 1 b 3 Q 7 U 2 V j d G l v b j E v T G V h Z D I v Q 2 h h b m d l Z C B U e X B l L n t F b W F p b C B P c H Q g T 3 V 0 L D E 0 f S Z x d W 9 0 O y w m c X V v d D t T Z W N 0 a W 9 u M S 9 M Z W F k M i 9 D a G F u Z 2 V k I F R 5 c G U u e 0 l u Z H V z d H J 5 L D E 1 f S Z x d W 9 0 O y w m c X V v d D t T Z W N 0 a W 9 u M S 9 M Z W F k M i 9 D a G F u Z 2 V k I F R 5 c G U u e 2 l z Q 3 J l Y X R l Z F V w Z G F 0 Z W R G b G F n L D E 2 f S Z x d W 9 0 O y w m c X V v d D t T Z W N 0 a W 9 u M S 9 M Z W F k M i 9 D a G F u Z 2 V k I F R 5 c G U u e 0 t l e S B B Y 2 N v d W 5 0 L D E 3 f S Z x d W 9 0 O y w m c X V v d D t T Z W N 0 a W 9 u M S 9 M Z W F k M i 9 D a G F u Z 2 V k I F R 5 c G U u e 0 x h c 3 Q g U 3 R h d H V z I E N o Y W 5 n Z S w x O H 0 m c X V v d D s s J n F 1 b 3 Q 7 U 2 V j d G l v b j E v T G V h Z D I v Q 2 h h b m d l Z C B U e X B l L n t M Z W F k I E F w c G x p Y 2 F 0 a W 9 u L D E 5 f S Z x d W 9 0 O y w m c X V v d D t T Z W N 0 a W 9 u M S 9 M Z W F k M i 9 D a G F u Z 2 V k I F R 5 c G U u e 0 x l Y W Q g S U Q s M j B 9 J n F 1 b 3 Q 7 L C Z x d W 9 0 O 1 N l Y 3 R p b 2 4 x L 0 x l Y W Q y L 0 N o Y W 5 n Z W Q g V H l w Z S 5 7 T G V h Z C B T b 3 V y Y 2 U s M j F 9 J n F 1 b 3 Q 7 L C Z x d W 9 0 O 1 N l Y 3 R p b 2 4 x L 0 x l Y W Q y L 0 N o Y W 5 n Z W Q g V H l w Z S 5 7 T G V h Z C B T d G F 0 d X M g Y X Q g Q 2 9 u d m V y c 2 l v b i w y M n 0 m c X V v d D s s J n F 1 b 3 Q 7 U 2 V j d G l v b j E v T G V h Z D I v Q 2 h h b m d l Z C B U e X B l L n t M Z W F k I F N 0 Y X R 1 c y B B d X R v b W F 0 a W 9 u I E 9 2 Z X J y a W R l L D I z f S Z x d W 9 0 O y w m c X V v d D t T Z W N 0 a W 9 u M S 9 M Z W F k M i 9 D a G F u Z 2 V k I F R 5 c G U u e 0 x l Y W R D b 2 5 T b 3 V y Y 2 U s M j R 9 J n F 1 b 3 Q 7 L C Z x d W 9 0 O 1 N l Y 3 R p b 2 4 x L 0 x l Y W Q y L 0 N o Y W 5 n Z W Q g V H l w Z S 5 7 T G V h Z F J l Y 2 9 y Z F R 5 c G U s M j V 9 J n F 1 b 3 Q 7 L C Z x d W 9 0 O 1 N l Y 3 R p b 2 4 x L 0 x l Y W Q y L 0 N o Y W 5 n Z W Q g V H l w Z S 5 7 T F M g V G V h b S B O b 3 R p Z m l l Z C w y N n 0 m c X V v d D s s J n F 1 b 3 Q 7 U 2 V j d G l v b j E v T G V h Z D I v Q 2 h h b m d l Z C B U e X B l L n t N Y X J r Z X R p b m c g U 2 V n b W V u d G F 0 a W 9 u L D I 3 f S Z x d W 9 0 O y w m c X V v d D t T Z W N 0 a W 9 u M S 9 M Z W F k M i 9 D a G F u Z 2 V k I F R 5 c G U u e 0 1 h c 3 M g U 3 B l Y y B N Y W 5 1 Z m F j d H V y Z X I s M j h 9 J n F 1 b 3 Q 7 L C Z x d W 9 0 O 1 N l Y 3 R p b 2 4 x L 0 x l Y W Q y L 0 N o Y W 5 n Z W Q g V H l w Z S 5 7 T W F z c y B T c G V j I F R 5 c G U s M j l 9 J n F 1 b 3 Q 7 L C Z x d W 9 0 O 1 N l Y 3 R p b 2 4 x L 0 x l Y W Q y L 0 N o Y W 5 n Z W Q g V H l w Z S 5 7 T W V k a W E g U H J v d m l k Z X I s M z B 9 J n F 1 b 3 Q 7 L C Z x d W 9 0 O 1 N l Y 3 R p b 2 4 x L 0 x l Y W Q y L 0 N o Y W 5 n Z W Q g V H l w Z S 5 7 T m V l Z H M g U 2 N v c m U g U 3 l u Y 2 V k L D M x f S Z x d W 9 0 O y w m c X V v d D t T Z W N 0 a W 9 u M S 9 M Z W F k M i 9 D a G F u Z 2 V k I F R 5 c G U u e 0 9 w d G V k I E 9 1 d C B v Z i B F b W F p b C w z M n 0 m c X V v d D s s J n F 1 b 3 Q 7 U 2 V j d G l v b j E v T G V h Z D I v Q 2 h h b m d l Z C B U e X B l L n t P d G h l c i B E Z W F k I F J l Y X N v b i w z M 3 0 m c X V v d D s s J n F 1 b 3 Q 7 U 2 V j d G l v b j E v T G V h Z D I v Q 2 h h b m d l Z C B U e X B l L n t P d G h l c i B N Y X N z I F N w Z W M g V H l w Z S w z N H 0 m c X V v d D s s J n F 1 b 3 Q 7 U 2 V j d G l v b j E v T G V h Z D I v Q 2 h h b m d l Z C B U e X B l L n t P d G h l c i B S Z X N l Y X J j a C B B c m V h L D M 1 f S Z x d W 9 0 O y w m c X V v d D t T Z W N 0 a W 9 u M S 9 M Z W F k M i 9 D a G F u Z 2 V k I F R 5 c G U u e 1 B h c m R v d C B D b 2 5 2 Z X J z a W 9 u I E R h d G U s M z Z 9 J n F 1 b 3 Q 7 L C Z x d W 9 0 O 1 N l Y 3 R p b 2 4 x L 0 x l Y W Q y L 0 N o Y W 5 n Z W Q g V H l w Z S 5 7 U G F y Z G 9 0 I E N v b n Z l c n N p b 2 4 g T 2 J q Z W N 0 I F R 5 c G U s M z d 9 J n F 1 b 3 Q 7 L C Z x d W 9 0 O 1 N l Y 3 R p b 2 4 x L 0 x l Y W Q y L 0 N o Y W 5 n Z W Q g V H l w Z S 5 7 U G F y Z G 9 0 I E N y Z W F 0 Z W Q g R G F 0 Z S w z O H 0 m c X V v d D s s J n F 1 b 3 Q 7 U 2 V j d G l v b j E v T G V h Z D I v Q 2 h h b m d l Z C B U e X B l L n t Q Y X J k b 3 Q g R m l y c 3 Q g Q W N 0 a X Z p d H k s M z l 9 J n F 1 b 3 Q 7 L C Z x d W 9 0 O 1 N l Y 3 R p b 2 4 x L 0 x l Y W Q y L 0 N o Y W 5 n Z W Q g V H l w Z S 5 7 U G F y Z G 9 0 I E Z p c n N 0 I F J l Z m V y c m V y I F F 1 Z X J 5 L D Q w f S Z x d W 9 0 O y w m c X V v d D t T Z W N 0 a W 9 u M S 9 M Z W F k M i 9 D a G F u Z 2 V k I F R 5 c G U u e 1 B h c m R v d C B G a X J z d C B S Z W Z l c n J l c i B U e X B l L D Q x f S Z x d W 9 0 O y w m c X V v d D t T Z W N 0 a W 9 u M S 9 M Z W F k M i 9 D a G F u Z 2 V k I F R 5 c G U u e 1 B h c m R v d C B I Y X J k I E J v d W 5 j Z W Q s N D J 9 J n F 1 b 3 Q 7 L C Z x d W 9 0 O 1 N l Y 3 R p b 2 4 x L 0 x l Y W Q y L 0 N o Y W 5 n Z W Q g V H l w Z S 5 7 U G F y Z G 9 0 I E x h c 3 Q g Q W N 0 a X Z p d H k s N D N 9 J n F 1 b 3 Q 7 L C Z x d W 9 0 O 1 N l Y 3 R p b 2 4 x L 0 x l Y W Q y L 0 N o Y W 5 n Z W Q g V H l w Z S 5 7 U G F y Z G 9 0 I E x h c 3 Q g U 2 N v c m V k I E F 0 L D Q 0 f S Z x d W 9 0 O y w m c X V v d D t T Z W N 0 a W 9 u M S 9 M Z W F k M i 9 D a G F u Z 2 V k I F R 5 c G U u e 1 B y Z S 1 B Y 3 Q t b 2 4 g V 2 9 y a 2 l u Z y B M Z W F k L D Q 1 f S Z x d W 9 0 O y w m c X V v d D t T Z W N 0 a W 9 u M S 9 M Z W F k M i 9 D a G F u Z 2 V k I F R 5 c G U u e 1 B y a W 1 h c n k g Q X B w b G l j Y X R p b 2 4 s N D Z 9 J n F 1 b 3 Q 7 L C Z x d W 9 0 O 1 N l Y 3 R p b 2 4 x L 0 x l Y W Q y L 0 N o Y W 5 n Z W Q g V H l w Z S 5 7 U H J v Z H V j d C B D Y X R l Z 2 9 y e S w 0 N 3 0 m c X V v d D s s J n F 1 b 3 Q 7 U 2 V j d G l v b j E v T G V h Z D I v Q 2 h h b m d l Z C B U e X B l L n t S Z W N v c m Q g V H l w Z S B J R C w 0 O H 0 m c X V v d D s s J n F 1 b 3 Q 7 U 2 V j d G l v b j E v T G V h Z D I v Q 2 h h b m d l Z C B U e X B l L n t S Z X N l Y X J j a C B B c m V h L D Q 5 f S Z x d W 9 0 O y w m c X V v d D t T Z W N 0 a W 9 u M S 9 M Z W F k M i 9 D a G F u Z 2 V k I F R 5 c G U u e 1 N l Y 2 9 u Z G F y e S B B c H B s a W N h d G l v b i w 1 M H 0 m c X V v d D s s J n F 1 b 3 Q 7 U 2 V j d G l v b j E v T G V h Z D I v Q 2 h h b m d l Z C B U e X B l L n t T U y B U Z W F t I E 5 v d G l m a W V k L D U x f S Z x d W 9 0 O y w m c X V v d D t T Z W N 0 a W 9 u M S 9 M Z W F k M i 9 D a G F u Z 2 V k I F R 5 c G U u e 1 N 0 Y X R l L 1 B y b 3 Z p b m N l L D U y f S Z x d W 9 0 O y w m c X V v d D t T Z W N 0 a W 9 u M S 9 M Z W F k M i 9 D a G F u Z 2 V k I F R 5 c G U u e 1 N 0 Y X R 1 c y w 1 M 3 0 m c X V v d D s s J n F 1 b 3 Q 7 U 2 V j d G l v b j E v T G V h Z D I v Q 2 h h b m d l Z C B U e X B l L n t T d G F 0 d X M g K F N p b X B s a W Z p Z W Q p L D U 0 f S Z x d W 9 0 O y w m c X V v d D t T Z W N 0 a W 9 u M S 9 M Z W F k M i 9 D a G F u Z 2 V k I F R 5 c G U u e 1 R y Y W l u Z W Q s N T V 9 J n F 1 b 3 Q 7 L C Z x d W 9 0 O 1 N l Y 3 R p b 2 4 x L 0 x l Y W Q y L 0 N o Y W 5 n Z W Q g V H l w Z S 5 7 V 2 V i I E x l Y W Q g T m 9 0 a W Z p Y 2 F 0 a W 9 u I F N l b n Q s N T Z 9 J n F 1 b 3 Q 7 L C Z x d W 9 0 O 1 N l Y 3 R p b 2 4 x L 0 x l Y W Q y L 0 N o Y W 5 n Z W Q g V H l w Z S 5 7 W m V u Z G V z a 1 9 P d X R v Z l N 5 b m M s N T d 9 J n F 1 b 3 Q 7 L C Z x d W 9 0 O 1 N l Y 3 R p b 2 4 x L 0 x l Y W Q y L 0 N o Y W 5 n Z W Q g V H l w Z S 5 7 I y B D b 2 5 2 Z X J 0 Z W Q g Q W N j b 3 V u d H M s N T h 9 J n F 1 b 3 Q 7 L C Z x d W 9 0 O 1 N l Y 3 R p b 2 4 x L 0 x l Y W Q y L 0 N o Y W 5 n Z W Q g V H l w Z S 5 7 I y B D b 2 5 2 Z X J 0 Z W Q g T 3 B w b 3 J 0 d W 5 p d G l l c y w 1 O X 0 m c X V v d D s s J n F 1 b 3 Q 7 U 2 V j d G l v b j E v T G V h Z D I v Q 2 h h b m d l Z C B U e X B l L n t D Y W 1 w Y W l n b i B N Z W 1 i Z X J z a G l w I E N v d W 5 0 L D Y w f S Z x d W 9 0 O y w m c X V v d D t T Z W N 0 a W 9 u M S 9 M Z W F k M i 9 D a G F u Z 2 V k I F R 5 c G U u e 0 N v b n Z l c n N p b 2 4 g U m F 0 Z S w 2 M X 0 m c X V v d D s s J n F 1 b 3 Q 7 U 2 V j d G l v b j E v T G V h Z D I v Q 2 h h b m d l Z C B U e X B l L n t O d W 1 i Z X I g b 2 Y g U m V j b 3 J k c y w 2 M n 0 m c X V v d D s s J n F 1 b 3 Q 7 U 2 V j d G l v b j E v T G V h Z D I v Q 2 h h b m d l Z C B U e X B l L n t Q Y X J k b 3 Q g U 2 N v c m U s N j N 9 J n F 1 b 3 Q 7 L C Z x d W 9 0 O 1 N l Y 3 R p b 2 4 x L 0 x l Y W Q y L 0 N o Y W 5 n Z W Q g V H l w Z S 5 7 U G 9 w d W x h d G l v b i B E Z W 5 z a X R 5 L D Y 0 f S Z x d W 9 0 O y w m c X V v d D t T Z W N 0 a W 9 u M S 9 M Z W F k M i 9 D a G F u Z 2 V k I F R 5 c G U u e 1 R v d G F s I E x l Y W R z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I v T G V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j M D c x M j g t O D I 2 Y y 0 0 M m Z m L T h j M 2 U t Z D h h Y T g 1 M 2 F h N z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D c 6 M T Q 6 M D A u M j k w M z c 0 M 1 o i I C 8 + P E V u d H J 5 I F R 5 c G U 9 I k Z p b G x D b 2 x 1 b W 5 U e X B l c y I g V m F s d W U 9 I n N C Z 0 V C Q m d r Q k J n W U d C Z 1 l C Q n d r Q k J n a 0 J D U U 1 E Q m d Z Q k F R W U J B U U V H Q V F Z Q k N R W U h C d 2 t C Q m d Z R 0 J n W U J C Z 1 l H Q m d Z R 0 J n W U d C Z 0 F H Q m d F R 0 F R Q U d B U W N H Q V F F R E J R V U R B d z 0 9 I i A v P j x F b n R y e S B U e X B l P S J G a W x s Q 2 9 s d W 1 u T m F t Z X M i I F Z h b H V l P S J z W y Z x d W 9 0 O 0 F j Y 2 9 1 b n Q g S U Q m c X V v d D s s J n F 1 b 3 Q 7 Q m F j a 2 x v Z y B S Z X Y m c X V v d D s s J n F 1 b 3 Q 7 Q k 0 g V G V z d C Z x d W 9 0 O y w m c X V v d D t D Y W 1 w Y W l n b i B J R C Z x d W 9 0 O y w m c X V v d D t D b G 9 z Z S B E Y X R l J n F 1 b 3 Q 7 L C Z x d W 9 0 O 0 N s b 3 N l Z C Z x d W 9 0 O y w m c X V v d D t D b G 9 z Z W Q g T G 9 z d C B S Z W F z b 2 4 m c X V v d D s s J n F 1 b 3 Q 7 Q 2 9 u d G F j d C B J R C Z x d W 9 0 O y w m c X V v d D t D T 1 Z J R C B O b 3 R l c y Z x d W 9 0 O y w m c X V v d D t D T 1 Z J R C B T d G F 0 d X M m c X V v d D s s J n F 1 b 3 Q 7 Q 3 J l Y X R l Z C B C e S B J R C Z x d W 9 0 O y w m c X V v d D t D c m V h d G V k I G J 5 I E x l Y W Q g Q 2 9 u d m V y c 2 l v b i Z x d W 9 0 O y w m c X V v d D t D c m V h d G V k I E R h d G U m c X V v d D s s J n F 1 b 3 Q 7 R G F 0 Z S B P c H B v c n R 1 b m l 0 e S B 3 Y X M g Q 2 x v c 2 V k J n F 1 b 3 Q 7 L C Z x d W 9 0 O 0 R l b G V 0 Z W Q m c X V v d D s s J n F 1 b 3 Q 7 R E 9 S I E R p c 3 R y a W J 1 d G 9 y J n F 1 b 3 Q 7 L C Z x d W 9 0 O 0 R P U i B F e H B p c m F 0 a W 9 u J n F 1 b 3 Q 7 L C Z x d W 9 0 O 0 Z p b m F s I F F 1 b 3 R l J n F 1 b 3 Q 7 L C Z x d W 9 0 O 0 Z p c 2 N h b C B Q Z X J p b 2 Q m c X V v d D s s J n F 1 b 3 Q 7 R m l z Y 2 F s I F F 1 Y X J 0 Z X I m c X V v d D s s J n F 1 b 3 Q 7 R m l z Y 2 F s I F l l Y X I m c X V v d D s s J n F 1 b 3 Q 7 R m 9 y Z W N h c 3 Q g Q 2 F 0 Z W d v c n k m c X V v d D s s J n F 1 b 3 Q 7 R m 9 y Z W N h c 3 Q g Q 2 F 0 Z W d v c n k x J n F 1 b 3 Q 7 L C Z x d W 9 0 O 0 Z v c m V j Y X N 0 I F E g Q 2 9 t b W l 0 J n F 1 b 3 Q 7 L C Z x d W 9 0 O 0 Z v c m V j Y X N 0 I F E g U H J p b 3 I g Q 2 9 t b W l 0 J n F 1 b 3 Q 7 L C Z x d W 9 0 O 0 Z 1 b m R p b m c g U 2 9 1 c m N l J n F 1 b 3 Q 7 L C Z x d W 9 0 O 0 h h c y B M a W 5 l I E l 0 Z W 0 m c X V v d D s s J n F 1 b 3 Q 7 S G F z I E 9 w Z W 4 g Q W N 0 a X Z p d H k m c X V v d D s s J n F 1 b 3 Q 7 S G F z I E 9 2 Z X J k d W U g V G F z a y Z x d W 9 0 O y w m c X V v d D t J b m R 1 c 3 R y e S Z x d W 9 0 O y w m c X V v d D t J b n N 0 Y W x s I F R o a X M g U X V h c n R l c i Z x d W 9 0 O y w m c X V v d D t J b n R l c m Z h Y 2 U g V H l w Z S Z x d W 9 0 O y w m c X V v d D t J b n R l c m 5 h b C B G b 3 J l Y 2 F z d C Z x d W 9 0 O y w m c X V v d D t M Y X N 0 I E F j d G l 2 a X R 5 J n F 1 b 3 Q 7 L C Z x d W 9 0 O 0 x h c 3 Q g T W 9 k a W Z p Z W Q g Q n k g S U Q m c X V v d D s s J n F 1 b 3 Q 7 T G F z d C B N b 2 R p Z m l l Z C B E Y X R l J n F 1 b 3 Q 7 L C Z x d W 9 0 O 0 x h c 3 Q g U 3 R h Z 2 U g Q 2 h h b m d l I E R h d G U m c X V v d D s s J n F 1 b 3 Q 7 T G F z d C B T d G F n Z S B D a G F u Z 2 U g R G F 0 Z T E m c X V v d D s s J n F 1 b 3 Q 7 T E R P J n F 1 b 3 Q 7 L C Z x d W 9 0 O 0 x l Y W Q g Q X B w b G l j Y X R p b 2 4 m c X V v d D s s J n F 1 b 3 Q 7 T G V h Z C B T b 3 V y Y 2 U m c X V v d D s s J n F 1 b 3 Q 7 T W F z c y B T c G V j I E 1 h b n V m Y W N 0 d X J l c i Z x d W 9 0 O y w m c X V v d D t N Y X N z I F N w Z W M g V H l w Z S Z x d W 9 0 O y w m c X V v d D t P c H B v c n R 1 b m l 0 e S B J R C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m F s a W R h d G V k I E N 1 c 3 R v b W V y I E 5 l Z W R z J n F 1 b 3 Q 7 L C Z x d W 9 0 O 1 d v b i Z x d W 9 0 O y w m c X V v d D s j I E N s b 3 N l I E R h d G U g R X h 0 Z W 5 z a W 9 u c y Z x d W 9 0 O y w m c X V v d D t B b W 9 1 b n Q m c X V v d D s s J n F 1 b 3 Q 7 R X h w Z W N 0 Z W Q g Q W 1 v d W 5 0 J n F 1 b 3 Q 7 L C Z x d W 9 0 O 1 B y b 2 J h Y m l s a X R 5 I C g l K S Z x d W 9 0 O y w m c X V v d D t Q d X N o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V y d H V u a W 5 0 e V 9 U Y W J s Z S 9 D a G F u Z 2 V k I F R 5 c G U u e 0 F j Y 2 9 1 b n Q g S U Q s M H 0 m c X V v d D s s J n F 1 b 3 Q 7 U 2 V j d G l v b j E v T 3 B w Z X J 0 d W 5 p b n R 5 X 1 R h Y m x l L 0 N o Y W 5 n Z W Q g V H l w Z S 5 7 Q m F j a 2 x v Z y B S Z X Y s M X 0 m c X V v d D s s J n F 1 b 3 Q 7 U 2 V j d G l v b j E v T 3 B w Z X J 0 d W 5 p b n R 5 X 1 R h Y m x l L 0 N o Y W 5 n Z W Q g V H l w Z S 5 7 Q k 0 g V G V z d C w y f S Z x d W 9 0 O y w m c X V v d D t T Z W N 0 a W 9 u M S 9 P c H B l c n R 1 b m l u d H l f V G F i b G U v Q 2 h h b m d l Z C B U e X B l L n t D Y W 1 w Y W l n b i B J R C w z f S Z x d W 9 0 O y w m c X V v d D t T Z W N 0 a W 9 u M S 9 P c H B l c n R 1 b m l u d H l f V G F i b G U v Q 2 h h b m d l Z C B U e X B l L n t D b G 9 z Z S B E Y X R l L D R 9 J n F 1 b 3 Q 7 L C Z x d W 9 0 O 1 N l Y 3 R p b 2 4 x L 0 9 w c G V y d H V u a W 5 0 e V 9 U Y W J s Z S 9 D a G F u Z 2 V k I F R 5 c G U u e 0 N s b 3 N l Z C w 1 f S Z x d W 9 0 O y w m c X V v d D t T Z W N 0 a W 9 u M S 9 P c H B l c n R 1 b m l u d H l f V G F i b G U v Q 2 h h b m d l Z C B U e X B l L n t D b G 9 z Z W Q g T G 9 z d C B S Z W F z b 2 4 s N n 0 m c X V v d D s s J n F 1 b 3 Q 7 U 2 V j d G l v b j E v T 3 B w Z X J 0 d W 5 p b n R 5 X 1 R h Y m x l L 0 N o Y W 5 n Z W Q g V H l w Z S 5 7 Q 2 9 u d G F j d C B J R C w 3 f S Z x d W 9 0 O y w m c X V v d D t T Z W N 0 a W 9 u M S 9 P c H B l c n R 1 b m l u d H l f V G F i b G U v Q 2 h h b m d l Z C B U e X B l L n t D T 1 Z J R C B O b 3 R l c y w 4 f S Z x d W 9 0 O y w m c X V v d D t T Z W N 0 a W 9 u M S 9 P c H B l c n R 1 b m l u d H l f V G F i b G U v Q 2 h h b m d l Z C B U e X B l L n t D T 1 Z J R C B T d G F 0 d X M s O X 0 m c X V v d D s s J n F 1 b 3 Q 7 U 2 V j d G l v b j E v T 3 B w Z X J 0 d W 5 p b n R 5 X 1 R h Y m x l L 0 N o Y W 5 n Z W Q g V H l w Z S 5 7 Q 3 J l Y X R l Z C B C e S B J R C w x M H 0 m c X V v d D s s J n F 1 b 3 Q 7 U 2 V j d G l v b j E v T 3 B w Z X J 0 d W 5 p b n R 5 X 1 R h Y m x l L 0 N o Y W 5 n Z W Q g V H l w Z S 5 7 Q 3 J l Y X R l Z C B i e S B M Z W F k I E N v b n Z l c n N p b 2 4 s M T F 9 J n F 1 b 3 Q 7 L C Z x d W 9 0 O 1 N l Y 3 R p b 2 4 x L 0 9 w c G V y d H V u a W 5 0 e V 9 U Y W J s Z S 9 D a G F u Z 2 V k I F R 5 c G U u e 0 N y Z W F 0 Z W Q g R G F 0 Z S w x M n 0 m c X V v d D s s J n F 1 b 3 Q 7 U 2 V j d G l v b j E v T 3 B w Z X J 0 d W 5 p b n R 5 X 1 R h Y m x l L 0 N o Y W 5 n Z W Q g V H l w Z S 5 7 R G F 0 Z S B P c H B v c n R 1 b m l 0 e S B 3 Y X M g Q 2 x v c 2 V k L D E z f S Z x d W 9 0 O y w m c X V v d D t T Z W N 0 a W 9 u M S 9 P c H B l c n R 1 b m l u d H l f V G F i b G U v Q 2 h h b m d l Z C B U e X B l L n t E Z W x l d G V k L D E 0 f S Z x d W 9 0 O y w m c X V v d D t T Z W N 0 a W 9 u M S 9 P c H B l c n R 1 b m l u d H l f V G F i b G U v Q 2 h h b m d l Z C B U e X B l L n t E T 1 I g R G l z d H J p Y n V 0 b 3 I s M T V 9 J n F 1 b 3 Q 7 L C Z x d W 9 0 O 1 N l Y 3 R p b 2 4 x L 0 9 w c G V y d H V u a W 5 0 e V 9 U Y W J s Z S 9 D a G F u Z 2 V k I F R 5 c G U u e 0 R P U i B F e H B p c m F 0 a W 9 u L D E 2 f S Z x d W 9 0 O y w m c X V v d D t T Z W N 0 a W 9 u M S 9 P c H B l c n R 1 b m l u d H l f V G F i b G U v Q 2 h h b m d l Z C B U e X B l L n t G a W 5 h b C B R d W 9 0 Z S w x N 3 0 m c X V v d D s s J n F 1 b 3 Q 7 U 2 V j d G l v b j E v T 3 B w Z X J 0 d W 5 p b n R 5 X 1 R h Y m x l L 0 N o Y W 5 n Z W Q g V H l w Z S 5 7 R m l z Y 2 F s I F B l c m l v Z C w x O H 0 m c X V v d D s s J n F 1 b 3 Q 7 U 2 V j d G l v b j E v T 3 B w Z X J 0 d W 5 p b n R 5 X 1 R h Y m x l L 0 N o Y W 5 n Z W Q g V H l w Z S 5 7 R m l z Y 2 F s I F F 1 Y X J 0 Z X I s M T l 9 J n F 1 b 3 Q 7 L C Z x d W 9 0 O 1 N l Y 3 R p b 2 4 x L 0 9 w c G V y d H V u a W 5 0 e V 9 U Y W J s Z S 9 D a G F u Z 2 V k I F R 5 c G U u e 0 Z p c 2 N h b C B Z Z W F y L D I w f S Z x d W 9 0 O y w m c X V v d D t T Z W N 0 a W 9 u M S 9 P c H B l c n R 1 b m l u d H l f V G F i b G U v Q 2 h h b m d l Z C B U e X B l L n t G b 3 J l Y 2 F z d C B D Y X R l Z 2 9 y e S w y M X 0 m c X V v d D s s J n F 1 b 3 Q 7 U 2 V j d G l v b j E v T 3 B w Z X J 0 d W 5 p b n R 5 X 1 R h Y m x l L 0 N o Y W 5 n Z W Q g V H l w Z S 5 7 R m 9 y Z W N h c 3 Q g Q 2 F 0 Z W d v c n k x L D I y f S Z x d W 9 0 O y w m c X V v d D t T Z W N 0 a W 9 u M S 9 P c H B l c n R 1 b m l u d H l f V G F i b G U v Q 2 h h b m d l Z C B U e X B l L n t G b 3 J l Y 2 F z d C B R I E N v b W 1 p d C w y M 3 0 m c X V v d D s s J n F 1 b 3 Q 7 U 2 V j d G l v b j E v T 3 B w Z X J 0 d W 5 p b n R 5 X 1 R h Y m x l L 0 N o Y W 5 n Z W Q g V H l w Z S 5 7 R m 9 y Z W N h c 3 Q g U S B Q c m l v c i B D b 2 1 t a X Q s M j R 9 J n F 1 b 3 Q 7 L C Z x d W 9 0 O 1 N l Y 3 R p b 2 4 x L 0 9 w c G V y d H V u a W 5 0 e V 9 U Y W J s Z S 9 D a G F u Z 2 V k I F R 5 c G U u e 0 Z 1 b m R p b m c g U 2 9 1 c m N l L D I 1 f S Z x d W 9 0 O y w m c X V v d D t T Z W N 0 a W 9 u M S 9 P c H B l c n R 1 b m l u d H l f V G F i b G U v Q 2 h h b m d l Z C B U e X B l L n t I Y X M g T G l u Z S B J d G V t L D I 2 f S Z x d W 9 0 O y w m c X V v d D t T Z W N 0 a W 9 u M S 9 P c H B l c n R 1 b m l u d H l f V G F i b G U v Q 2 h h b m d l Z C B U e X B l L n t I Y X M g T 3 B l b i B B Y 3 R p d m l 0 e S w y N 3 0 m c X V v d D s s J n F 1 b 3 Q 7 U 2 V j d G l v b j E v T 3 B w Z X J 0 d W 5 p b n R 5 X 1 R h Y m x l L 0 N o Y W 5 n Z W Q g V H l w Z S 5 7 S G F z I E 9 2 Z X J k d W U g V G F z a y w y O H 0 m c X V v d D s s J n F 1 b 3 Q 7 U 2 V j d G l v b j E v T 3 B w Z X J 0 d W 5 p b n R 5 X 1 R h Y m x l L 0 N o Y W 5 n Z W Q g V H l w Z S 5 7 S W 5 k d X N 0 c n k s M j l 9 J n F 1 b 3 Q 7 L C Z x d W 9 0 O 1 N l Y 3 R p b 2 4 x L 0 9 w c G V y d H V u a W 5 0 e V 9 U Y W J s Z S 9 D a G F u Z 2 V k I F R 5 c G U u e 0 l u c 3 R h b G w g V G h p c y B R d W F y d G V y L D M w f S Z x d W 9 0 O y w m c X V v d D t T Z W N 0 a W 9 u M S 9 P c H B l c n R 1 b m l u d H l f V G F i b G U v Q 2 h h b m d l Z C B U e X B l L n t J b n R l c m Z h Y 2 U g V H l w Z S w z M X 0 m c X V v d D s s J n F 1 b 3 Q 7 U 2 V j d G l v b j E v T 3 B w Z X J 0 d W 5 p b n R 5 X 1 R h Y m x l L 0 N o Y W 5 n Z W Q g V H l w Z S 5 7 S W 5 0 Z X J u Y W w g R m 9 y Z W N h c 3 Q s M z J 9 J n F 1 b 3 Q 7 L C Z x d W 9 0 O 1 N l Y 3 R p b 2 4 x L 0 9 w c G V y d H V u a W 5 0 e V 9 U Y W J s Z S 9 D a G F u Z 2 V k I F R 5 c G U u e 0 x h c 3 Q g Q W N 0 a X Z p d H k s M z N 9 J n F 1 b 3 Q 7 L C Z x d W 9 0 O 1 N l Y 3 R p b 2 4 x L 0 9 w c G V y d H V u a W 5 0 e V 9 U Y W J s Z S 9 D a G F u Z 2 V k I F R 5 c G U u e 0 x h c 3 Q g T W 9 k a W Z p Z W Q g Q n k g S U Q s M z R 9 J n F 1 b 3 Q 7 L C Z x d W 9 0 O 1 N l Y 3 R p b 2 4 x L 0 9 w c G V y d H V u a W 5 0 e V 9 U Y W J s Z S 9 D a G F u Z 2 V k I F R 5 c G U u e 0 x h c 3 Q g T W 9 k a W Z p Z W Q g R G F 0 Z S w z N X 0 m c X V v d D s s J n F 1 b 3 Q 7 U 2 V j d G l v b j E v T 3 B w Z X J 0 d W 5 p b n R 5 X 1 R h Y m x l L 0 N o Y W 5 n Z W Q g V H l w Z S 5 7 T G F z d C B T d G F n Z S B D a G F u Z 2 U g R G F 0 Z S w z N n 0 m c X V v d D s s J n F 1 b 3 Q 7 U 2 V j d G l v b j E v T 3 B w Z X J 0 d W 5 p b n R 5 X 1 R h Y m x l L 0 N o Y W 5 n Z W Q g V H l w Z S 5 7 T G F z d C B T d G F n Z S B D a G F u Z 2 U g R G F 0 Z T E s M z d 9 J n F 1 b 3 Q 7 L C Z x d W 9 0 O 1 N l Y 3 R p b 2 4 x L 0 9 w c G V y d H V u a W 5 0 e V 9 U Y W J s Z S 9 D a G F u Z 2 V k I F R 5 c G U u e 0 x E T y w z O H 0 m c X V v d D s s J n F 1 b 3 Q 7 U 2 V j d G l v b j E v T 3 B w Z X J 0 d W 5 p b n R 5 X 1 R h Y m x l L 0 N o Y W 5 n Z W Q g V H l w Z S 5 7 T G V h Z C B B c H B s a W N h d G l v b i w z O X 0 m c X V v d D s s J n F 1 b 3 Q 7 U 2 V j d G l v b j E v T 3 B w Z X J 0 d W 5 p b n R 5 X 1 R h Y m x l L 0 N o Y W 5 n Z W Q g V H l w Z S 5 7 T G V h Z C B T b 3 V y Y 2 U s N D B 9 J n F 1 b 3 Q 7 L C Z x d W 9 0 O 1 N l Y 3 R p b 2 4 x L 0 9 w c G V y d H V u a W 5 0 e V 9 U Y W J s Z S 9 D a G F u Z 2 V k I F R 5 c G U u e 0 1 h c 3 M g U 3 B l Y y B N Y W 5 1 Z m F j d H V y Z X I s N D F 9 J n F 1 b 3 Q 7 L C Z x d W 9 0 O 1 N l Y 3 R p b 2 4 x L 0 9 w c G V y d H V u a W 5 0 e V 9 U Y W J s Z S 9 D a G F u Z 2 V k I F R 5 c G U u e 0 1 h c 3 M g U 3 B l Y y B U e X B l L D Q y f S Z x d W 9 0 O y w m c X V v d D t T Z W N 0 a W 9 u M S 9 P c H B l c n R 1 b m l u d H l f V G F i b G U v Q 2 h h b m d l Z C B U e X B l L n t P c H B v c n R 1 b m l 0 e S B J R C w 0 M 3 0 m c X V v d D s s J n F 1 b 3 Q 7 U 2 V j d G l v b j E v T 3 B w Z X J 0 d W 5 p b n R 5 X 1 R h Y m x l L 0 N o Y W 5 n Z W Q g V H l w Z S 5 7 T 3 J k Z X I g R m l u Y W x p e m V k L D Q 0 f S Z x d W 9 0 O y w m c X V v d D t T Z W N 0 a W 9 u M S 9 P c H B l c n R 1 b m l u d H l f V G F i b G U v Q 2 h h b m d l Z C B U e X B l L n t P d G h l c i B D b G 9 z Z W Q g T G 9 z d C B E Z X R h a W x z L D Q 1 f S Z x d W 9 0 O y w m c X V v d D t T Z W N 0 a W 9 u M S 9 P c H B l c n R 1 b m l u d H l f V G F i b G U v Q 2 h h b m d l Z C B U e X B l L n t P d G h l c i B N Y X N z I F N w Z W M g V H l w Z S w 0 N n 0 m c X V v d D s s J n F 1 b 3 Q 7 U 2 V j d G l v b j E v T 3 B w Z X J 0 d W 5 p b n R 5 X 1 R h Y m x l L 0 N o Y W 5 n Z W Q g V H l w Z S 5 7 T 3 R o Z X I g U m V z Z W F y Y 2 g g Q X J l Y S w 0 N 3 0 m c X V v d D s s J n F 1 b 3 Q 7 U 2 V j d G l v b j E v T 3 B w Z X J 0 d W 5 p b n R 5 X 1 R h Y m x l L 0 N o Y W 5 n Z W Q g V H l w Z S 5 7 T 3 d u Z X I g S U Q s N D h 9 J n F 1 b 3 Q 7 L C Z x d W 9 0 O 1 N l Y 3 R p b 2 4 x L 0 9 w c G V y d H V u a W 5 0 e V 9 U Y W J s Z S 9 D a G F u Z 2 V k I F R 5 c G U u e 1 B y a W N l I E J v b 2 s g S U Q s N D l 9 J n F 1 b 3 Q 7 L C Z x d W 9 0 O 1 N l Y 3 R p b 2 4 x L 0 9 w c G V y d H V u a W 5 0 e V 9 U Y W J s Z S 9 D a G F u Z 2 V k I F R 5 c G U u e 1 B y a W 1 h c n k g Q X B w b G l j Y X R p b 2 4 s N T B 9 J n F 1 b 3 Q 7 L C Z x d W 9 0 O 1 N l Y 3 R p b 2 4 x L 0 9 w c G V y d H V u a W 5 0 e V 9 U Y W J s Z S 9 D a G F u Z 2 V k I F R 5 c G U u e 1 B y a W 1 h c n k g Q X B w b G l j Y X R p b 2 4 g K E Z G K S w 1 M X 0 m c X V v d D s s J n F 1 b 3 Q 7 U 2 V j d G l v b j E v T 3 B w Z X J 0 d W 5 p b n R 5 X 1 R h Y m x l L 0 N o Y W 5 n Z W Q g V H l w Z S 5 7 U H J p b W F y e S B D b 2 5 0 Y W N 0 L D U y f S Z x d W 9 0 O y w m c X V v d D t T Z W N 0 a W 9 u M S 9 P c H B l c n R 1 b m l u d H l f V G F i b G U v Q 2 h h b m d l Z C B U e X B l L n t Q c m 9 k d W N 0 I E N h d G V n b 3 J 5 L D U z f S Z x d W 9 0 O y w m c X V v d D t T Z W N 0 a W 9 u M S 9 P c H B l c n R 1 b m l u d H l f V G F i b G U v Q 2 h h b m d l Z C B U e X B l L n t Q c m 9 k d W N 0 I G 9 m I E l u d G V y Z X N 0 L D U 0 f S Z x d W 9 0 O y w m c X V v d D t T Z W N 0 a W 9 u M S 9 P c H B l c n R 1 b m l u d H l f V G F i b G U v Q 2 h h b m d l Z C B U e X B l L n t Q d X J j a G F z Z S B B Z 2 V u d C w 1 N X 0 m c X V v d D s s J n F 1 b 3 Q 7 U 2 V j d G l v b j E v T 3 B w Z X J 0 d W 5 p b n R 5 X 1 R h Y m x l L 0 N o Y W 5 n Z W Q g V H l w Z S 5 7 U X V v d G U g S U Q s N T Z 9 J n F 1 b 3 Q 7 L C Z x d W 9 0 O 1 N l Y 3 R p b 2 4 x L 0 9 w c G V y d H V u a W 5 0 e V 9 U Y W J s Z S 9 D a G F u Z 2 V k I F R 5 c G U u e 1 J l Y 2 9 y Z C B U e X B l I E l E L D U 3 f S Z x d W 9 0 O y w m c X V v d D t T Z W N 0 a W 9 u M S 9 P c H B l c n R 1 b m l u d H l f V G F i b G U v Q 2 h h b m d l Z C B U e X B l L n t S Z W d p c 3 R l c m V k I F Z l b m R v c i A o Y 2 9 u Z m l y b W V k K S w 1 O H 0 m c X V v d D s s J n F 1 b 3 Q 7 U 2 V j d G l v b j E v T 3 B w Z X J 0 d W 5 p b n R 5 X 1 R h Y m x l L 0 N o Y W 5 n Z W Q g V H l w Z S 5 7 U 2 V j b 2 5 k Y X J 5 I E F w c G x p Y 2 F 0 a W 9 u I C h G R i k s N T l 9 J n F 1 b 3 Q 7 L C Z x d W 9 0 O 1 N l Y 3 R p b 2 4 x L 0 9 w c G V y d H V u a W 5 0 e V 9 U Y W J s Z S 9 D a G F u Z 2 V k I F R 5 c G U u e 1 N o a X A g V G h p c y B R d W F y d G V y L D Y w f S Z x d W 9 0 O y w m c X V v d D t T Z W N 0 a W 9 u M S 9 P c H B l c n R 1 b m l u d H l f V G F i b G U v Q 2 h h b m d l Z C B U e X B l L n t T a G l w I F R o a X M g U X V h c n R l c i B M a X N 0 L D Y x f S Z x d W 9 0 O y w m c X V v d D t T Z W N 0 a W 9 u M S 9 P c H B l c n R 1 b m l u d H l f V G F i b G U v Q 2 h h b m d l Z C B U e X B l L n t T d G F n Z S w 2 M n 0 m c X V v d D s s J n F 1 b 3 Q 7 U 2 V j d G l v b j E v T 3 B w Z X J 0 d W 5 p b n R 5 X 1 R h Y m x l L 0 N o Y W 5 n Z W Q g V H l w Z S 5 7 U 3 R h b m R h c m Q g Q X B w b G l j Y X R p b 2 4 s N j N 9 J n F 1 b 3 Q 7 L C Z x d W 9 0 O 1 N l Y 3 R p b 2 4 x L 0 9 w c G V y d H V u a W 5 0 e V 9 U Y W J s Z S 9 D a G F u Z 2 V k I F R 5 c G U u e 1 N 5 c 3 R l b S B N b 2 R z d G F t c C w 2 N H 0 m c X V v d D s s J n F 1 b 3 Q 7 U 2 V j d G l v b j E v T 3 B w Z X J 0 d W 5 p b n R 5 X 1 R h Y m x l L 0 N o Y W 5 n Z W Q g V H l w Z S 5 7 V G V j a G 5 p Y 2 F s I E 9 3 b m V y L D Y 1 f S Z x d W 9 0 O y w m c X V v d D t T Z W N 0 a W 9 u M S 9 P c H B l c n R 1 b m l u d H l f V G F i b G U v Q 2 h h b m d l Z C B U e X B l L n t W Y W x p Z G F 0 Z W Q g Q 3 V z d G 9 t Z X I g T m V l Z H M s N j Z 9 J n F 1 b 3 Q 7 L C Z x d W 9 0 O 1 N l Y 3 R p b 2 4 x L 0 9 w c G V y d H V u a W 5 0 e V 9 U Y W J s Z S 9 D a G F u Z 2 V k I F R 5 c G U u e 1 d v b i w 2 N 3 0 m c X V v d D s s J n F 1 b 3 Q 7 U 2 V j d G l v b j E v T 3 B w Z X J 0 d W 5 p b n R 5 X 1 R h Y m x l L 0 N o Y W 5 n Z W Q g V H l w Z S 5 7 I y B D b G 9 z Z S B E Y X R l I E V 4 d G V u c 2 l v b n M s N j h 9 J n F 1 b 3 Q 7 L C Z x d W 9 0 O 1 N l Y 3 R p b 2 4 x L 0 9 w c G V y d H V u a W 5 0 e V 9 U Y W J s Z S 9 D a G F u Z 2 V k I F R 5 c G U u e 0 F t b 3 V u d C w 2 O X 0 m c X V v d D s s J n F 1 b 3 Q 7 U 2 V j d G l v b j E v T 3 B w Z X J 0 d W 5 p b n R 5 X 1 R h Y m x l L 0 N o Y W 5 n Z W Q g V H l w Z S 5 7 R X h w Z W N 0 Z W Q g Q W 1 v d W 5 0 L D c w f S Z x d W 9 0 O y w m c X V v d D t T Z W N 0 a W 9 u M S 9 P c H B l c n R 1 b m l u d H l f V G F i b G U v Q 2 h h b m d l Z C B U e X B l L n t Q c m 9 i Y W J p b G l 0 e S A o J S k s N z F 9 J n F 1 b 3 Q 7 L C Z x d W 9 0 O 1 N l Y 3 R p b 2 4 x L 0 9 w c G V y d H V u a W 5 0 e V 9 U Y W J s Z S 9 D a G F u Z 2 V k I F R 5 c G U u e 1 B 1 c 2 g g Q 2 9 1 b n Q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P c H B l c n R 1 b m l u d H l f V G F i b G U v Q 2 h h b m d l Z C B U e X B l L n t B Y 2 N v d W 5 0 I E l E L D B 9 J n F 1 b 3 Q 7 L C Z x d W 9 0 O 1 N l Y 3 R p b 2 4 x L 0 9 w c G V y d H V u a W 5 0 e V 9 U Y W J s Z S 9 D a G F u Z 2 V k I F R 5 c G U u e 0 J h Y 2 t s b 2 c g U m V 2 L D F 9 J n F 1 b 3 Q 7 L C Z x d W 9 0 O 1 N l Y 3 R p b 2 4 x L 0 9 w c G V y d H V u a W 5 0 e V 9 U Y W J s Z S 9 D a G F u Z 2 V k I F R 5 c G U u e 0 J N I F R l c 3 Q s M n 0 m c X V v d D s s J n F 1 b 3 Q 7 U 2 V j d G l v b j E v T 3 B w Z X J 0 d W 5 p b n R 5 X 1 R h Y m x l L 0 N o Y W 5 n Z W Q g V H l w Z S 5 7 Q 2 F t c G F p Z 2 4 g S U Q s M 3 0 m c X V v d D s s J n F 1 b 3 Q 7 U 2 V j d G l v b j E v T 3 B w Z X J 0 d W 5 p b n R 5 X 1 R h Y m x l L 0 N o Y W 5 n Z W Q g V H l w Z S 5 7 Q 2 x v c 2 U g R G F 0 Z S w 0 f S Z x d W 9 0 O y w m c X V v d D t T Z W N 0 a W 9 u M S 9 P c H B l c n R 1 b m l u d H l f V G F i b G U v Q 2 h h b m d l Z C B U e X B l L n t D b G 9 z Z W Q s N X 0 m c X V v d D s s J n F 1 b 3 Q 7 U 2 V j d G l v b j E v T 3 B w Z X J 0 d W 5 p b n R 5 X 1 R h Y m x l L 0 N o Y W 5 n Z W Q g V H l w Z S 5 7 Q 2 x v c 2 V k I E x v c 3 Q g U m V h c 2 9 u L D Z 9 J n F 1 b 3 Q 7 L C Z x d W 9 0 O 1 N l Y 3 R p b 2 4 x L 0 9 w c G V y d H V u a W 5 0 e V 9 U Y W J s Z S 9 D a G F u Z 2 V k I F R 5 c G U u e 0 N v b n R h Y 3 Q g S U Q s N 3 0 m c X V v d D s s J n F 1 b 3 Q 7 U 2 V j d G l v b j E v T 3 B w Z X J 0 d W 5 p b n R 5 X 1 R h Y m x l L 0 N o Y W 5 n Z W Q g V H l w Z S 5 7 Q 0 9 W S U Q g T m 9 0 Z X M s O H 0 m c X V v d D s s J n F 1 b 3 Q 7 U 2 V j d G l v b j E v T 3 B w Z X J 0 d W 5 p b n R 5 X 1 R h Y m x l L 0 N o Y W 5 n Z W Q g V H l w Z S 5 7 Q 0 9 W S U Q g U 3 R h d H V z L D l 9 J n F 1 b 3 Q 7 L C Z x d W 9 0 O 1 N l Y 3 R p b 2 4 x L 0 9 w c G V y d H V u a W 5 0 e V 9 U Y W J s Z S 9 D a G F u Z 2 V k I F R 5 c G U u e 0 N y Z W F 0 Z W Q g Q n k g S U Q s M T B 9 J n F 1 b 3 Q 7 L C Z x d W 9 0 O 1 N l Y 3 R p b 2 4 x L 0 9 w c G V y d H V u a W 5 0 e V 9 U Y W J s Z S 9 D a G F u Z 2 V k I F R 5 c G U u e 0 N y Z W F 0 Z W Q g Y n k g T G V h Z C B D b 2 5 2 Z X J z a W 9 u L D E x f S Z x d W 9 0 O y w m c X V v d D t T Z W N 0 a W 9 u M S 9 P c H B l c n R 1 b m l u d H l f V G F i b G U v Q 2 h h b m d l Z C B U e X B l L n t D c m V h d G V k I E R h d G U s M T J 9 J n F 1 b 3 Q 7 L C Z x d W 9 0 O 1 N l Y 3 R p b 2 4 x L 0 9 w c G V y d H V u a W 5 0 e V 9 U Y W J s Z S 9 D a G F u Z 2 V k I F R 5 c G U u e 0 R h d G U g T 3 B w b 3 J 0 d W 5 p d H k g d 2 F z I E N s b 3 N l Z C w x M 3 0 m c X V v d D s s J n F 1 b 3 Q 7 U 2 V j d G l v b j E v T 3 B w Z X J 0 d W 5 p b n R 5 X 1 R h Y m x l L 0 N o Y W 5 n Z W Q g V H l w Z S 5 7 R G V s Z X R l Z C w x N H 0 m c X V v d D s s J n F 1 b 3 Q 7 U 2 V j d G l v b j E v T 3 B w Z X J 0 d W 5 p b n R 5 X 1 R h Y m x l L 0 N o Y W 5 n Z W Q g V H l w Z S 5 7 R E 9 S I E R p c 3 R y a W J 1 d G 9 y L D E 1 f S Z x d W 9 0 O y w m c X V v d D t T Z W N 0 a W 9 u M S 9 P c H B l c n R 1 b m l u d H l f V G F i b G U v Q 2 h h b m d l Z C B U e X B l L n t E T 1 I g R X h w a X J h d G l v b i w x N n 0 m c X V v d D s s J n F 1 b 3 Q 7 U 2 V j d G l v b j E v T 3 B w Z X J 0 d W 5 p b n R 5 X 1 R h Y m x l L 0 N o Y W 5 n Z W Q g V H l w Z S 5 7 R m l u Y W w g U X V v d G U s M T d 9 J n F 1 b 3 Q 7 L C Z x d W 9 0 O 1 N l Y 3 R p b 2 4 x L 0 9 w c G V y d H V u a W 5 0 e V 9 U Y W J s Z S 9 D a G F u Z 2 V k I F R 5 c G U u e 0 Z p c 2 N h b C B Q Z X J p b 2 Q s M T h 9 J n F 1 b 3 Q 7 L C Z x d W 9 0 O 1 N l Y 3 R p b 2 4 x L 0 9 w c G V y d H V u a W 5 0 e V 9 U Y W J s Z S 9 D a G F u Z 2 V k I F R 5 c G U u e 0 Z p c 2 N h b C B R d W F y d G V y L D E 5 f S Z x d W 9 0 O y w m c X V v d D t T Z W N 0 a W 9 u M S 9 P c H B l c n R 1 b m l u d H l f V G F i b G U v Q 2 h h b m d l Z C B U e X B l L n t G a X N j Y W w g W W V h c i w y M H 0 m c X V v d D s s J n F 1 b 3 Q 7 U 2 V j d G l v b j E v T 3 B w Z X J 0 d W 5 p b n R 5 X 1 R h Y m x l L 0 N o Y W 5 n Z W Q g V H l w Z S 5 7 R m 9 y Z W N h c 3 Q g Q 2 F 0 Z W d v c n k s M j F 9 J n F 1 b 3 Q 7 L C Z x d W 9 0 O 1 N l Y 3 R p b 2 4 x L 0 9 w c G V y d H V u a W 5 0 e V 9 U Y W J s Z S 9 D a G F u Z 2 V k I F R 5 c G U u e 0 Z v c m V j Y X N 0 I E N h d G V n b 3 J 5 M S w y M n 0 m c X V v d D s s J n F 1 b 3 Q 7 U 2 V j d G l v b j E v T 3 B w Z X J 0 d W 5 p b n R 5 X 1 R h Y m x l L 0 N o Y W 5 n Z W Q g V H l w Z S 5 7 R m 9 y Z W N h c 3 Q g U S B D b 2 1 t a X Q s M j N 9 J n F 1 b 3 Q 7 L C Z x d W 9 0 O 1 N l Y 3 R p b 2 4 x L 0 9 w c G V y d H V u a W 5 0 e V 9 U Y W J s Z S 9 D a G F u Z 2 V k I F R 5 c G U u e 0 Z v c m V j Y X N 0 I F E g U H J p b 3 I g Q 2 9 t b W l 0 L D I 0 f S Z x d W 9 0 O y w m c X V v d D t T Z W N 0 a W 9 u M S 9 P c H B l c n R 1 b m l u d H l f V G F i b G U v Q 2 h h b m d l Z C B U e X B l L n t G d W 5 k a W 5 n I F N v d X J j Z S w y N X 0 m c X V v d D s s J n F 1 b 3 Q 7 U 2 V j d G l v b j E v T 3 B w Z X J 0 d W 5 p b n R 5 X 1 R h Y m x l L 0 N o Y W 5 n Z W Q g V H l w Z S 5 7 S G F z I E x p b m U g S X R l b S w y N n 0 m c X V v d D s s J n F 1 b 3 Q 7 U 2 V j d G l v b j E v T 3 B w Z X J 0 d W 5 p b n R 5 X 1 R h Y m x l L 0 N o Y W 5 n Z W Q g V H l w Z S 5 7 S G F z I E 9 w Z W 4 g Q W N 0 a X Z p d H k s M j d 9 J n F 1 b 3 Q 7 L C Z x d W 9 0 O 1 N l Y 3 R p b 2 4 x L 0 9 w c G V y d H V u a W 5 0 e V 9 U Y W J s Z S 9 D a G F u Z 2 V k I F R 5 c G U u e 0 h h c y B P d m V y Z H V l I F R h c 2 s s M j h 9 J n F 1 b 3 Q 7 L C Z x d W 9 0 O 1 N l Y 3 R p b 2 4 x L 0 9 w c G V y d H V u a W 5 0 e V 9 U Y W J s Z S 9 D a G F u Z 2 V k I F R 5 c G U u e 0 l u Z H V z d H J 5 L D I 5 f S Z x d W 9 0 O y w m c X V v d D t T Z W N 0 a W 9 u M S 9 P c H B l c n R 1 b m l u d H l f V G F i b G U v Q 2 h h b m d l Z C B U e X B l L n t J b n N 0 Y W x s I F R o a X M g U X V h c n R l c i w z M H 0 m c X V v d D s s J n F 1 b 3 Q 7 U 2 V j d G l v b j E v T 3 B w Z X J 0 d W 5 p b n R 5 X 1 R h Y m x l L 0 N o Y W 5 n Z W Q g V H l w Z S 5 7 S W 5 0 Z X J m Y W N l I F R 5 c G U s M z F 9 J n F 1 b 3 Q 7 L C Z x d W 9 0 O 1 N l Y 3 R p b 2 4 x L 0 9 w c G V y d H V u a W 5 0 e V 9 U Y W J s Z S 9 D a G F u Z 2 V k I F R 5 c G U u e 0 l u d G V y b m F s I E Z v c m V j Y X N 0 L D M y f S Z x d W 9 0 O y w m c X V v d D t T Z W N 0 a W 9 u M S 9 P c H B l c n R 1 b m l u d H l f V G F i b G U v Q 2 h h b m d l Z C B U e X B l L n t M Y X N 0 I E F j d G l 2 a X R 5 L D M z f S Z x d W 9 0 O y w m c X V v d D t T Z W N 0 a W 9 u M S 9 P c H B l c n R 1 b m l u d H l f V G F i b G U v Q 2 h h b m d l Z C B U e X B l L n t M Y X N 0 I E 1 v Z G l m a W V k I E J 5 I E l E L D M 0 f S Z x d W 9 0 O y w m c X V v d D t T Z W N 0 a W 9 u M S 9 P c H B l c n R 1 b m l u d H l f V G F i b G U v Q 2 h h b m d l Z C B U e X B l L n t M Y X N 0 I E 1 v Z G l m a W V k I E R h d G U s M z V 9 J n F 1 b 3 Q 7 L C Z x d W 9 0 O 1 N l Y 3 R p b 2 4 x L 0 9 w c G V y d H V u a W 5 0 e V 9 U Y W J s Z S 9 D a G F u Z 2 V k I F R 5 c G U u e 0 x h c 3 Q g U 3 R h Z 2 U g Q 2 h h b m d l I E R h d G U s M z Z 9 J n F 1 b 3 Q 7 L C Z x d W 9 0 O 1 N l Y 3 R p b 2 4 x L 0 9 w c G V y d H V u a W 5 0 e V 9 U Y W J s Z S 9 D a G F u Z 2 V k I F R 5 c G U u e 0 x h c 3 Q g U 3 R h Z 2 U g Q 2 h h b m d l I E R h d G U x L D M 3 f S Z x d W 9 0 O y w m c X V v d D t T Z W N 0 a W 9 u M S 9 P c H B l c n R 1 b m l u d H l f V G F i b G U v Q 2 h h b m d l Z C B U e X B l L n t M R E 8 s M z h 9 J n F 1 b 3 Q 7 L C Z x d W 9 0 O 1 N l Y 3 R p b 2 4 x L 0 9 w c G V y d H V u a W 5 0 e V 9 U Y W J s Z S 9 D a G F u Z 2 V k I F R 5 c G U u e 0 x l Y W Q g Q X B w b G l j Y X R p b 2 4 s M z l 9 J n F 1 b 3 Q 7 L C Z x d W 9 0 O 1 N l Y 3 R p b 2 4 x L 0 9 w c G V y d H V u a W 5 0 e V 9 U Y W J s Z S 9 D a G F u Z 2 V k I F R 5 c G U u e 0 x l Y W Q g U 2 9 1 c m N l L D Q w f S Z x d W 9 0 O y w m c X V v d D t T Z W N 0 a W 9 u M S 9 P c H B l c n R 1 b m l u d H l f V G F i b G U v Q 2 h h b m d l Z C B U e X B l L n t N Y X N z I F N w Z W M g T W F u d W Z h Y 3 R 1 c m V y L D Q x f S Z x d W 9 0 O y w m c X V v d D t T Z W N 0 a W 9 u M S 9 P c H B l c n R 1 b m l u d H l f V G F i b G U v Q 2 h h b m d l Z C B U e X B l L n t N Y X N z I F N w Z W M g V H l w Z S w 0 M n 0 m c X V v d D s s J n F 1 b 3 Q 7 U 2 V j d G l v b j E v T 3 B w Z X J 0 d W 5 p b n R 5 X 1 R h Y m x l L 0 N o Y W 5 n Z W Q g V H l w Z S 5 7 T 3 B w b 3 J 0 d W 5 p d H k g S U Q s N D N 9 J n F 1 b 3 Q 7 L C Z x d W 9 0 O 1 N l Y 3 R p b 2 4 x L 0 9 w c G V y d H V u a W 5 0 e V 9 U Y W J s Z S 9 D a G F u Z 2 V k I F R 5 c G U u e 0 9 y Z G V y I E Z p b m F s a X p l Z C w 0 N H 0 m c X V v d D s s J n F 1 b 3 Q 7 U 2 V j d G l v b j E v T 3 B w Z X J 0 d W 5 p b n R 5 X 1 R h Y m x l L 0 N o Y W 5 n Z W Q g V H l w Z S 5 7 T 3 R o Z X I g Q 2 x v c 2 V k I E x v c 3 Q g R G V 0 Y W l s c y w 0 N X 0 m c X V v d D s s J n F 1 b 3 Q 7 U 2 V j d G l v b j E v T 3 B w Z X J 0 d W 5 p b n R 5 X 1 R h Y m x l L 0 N o Y W 5 n Z W Q g V H l w Z S 5 7 T 3 R o Z X I g T W F z c y B T c G V j I F R 5 c G U s N D Z 9 J n F 1 b 3 Q 7 L C Z x d W 9 0 O 1 N l Y 3 R p b 2 4 x L 0 9 w c G V y d H V u a W 5 0 e V 9 U Y W J s Z S 9 D a G F u Z 2 V k I F R 5 c G U u e 0 9 0 a G V y I F J l c 2 V h c m N o I E F y Z W E s N D d 9 J n F 1 b 3 Q 7 L C Z x d W 9 0 O 1 N l Y 3 R p b 2 4 x L 0 9 w c G V y d H V u a W 5 0 e V 9 U Y W J s Z S 9 D a G F u Z 2 V k I F R 5 c G U u e 0 9 3 b m V y I E l E L D Q 4 f S Z x d W 9 0 O y w m c X V v d D t T Z W N 0 a W 9 u M S 9 P c H B l c n R 1 b m l u d H l f V G F i b G U v Q 2 h h b m d l Z C B U e X B l L n t Q c m l j Z S B C b 2 9 r I E l E L D Q 5 f S Z x d W 9 0 O y w m c X V v d D t T Z W N 0 a W 9 u M S 9 P c H B l c n R 1 b m l u d H l f V G F i b G U v Q 2 h h b m d l Z C B U e X B l L n t Q c m l t Y X J 5 I E F w c G x p Y 2 F 0 a W 9 u L D U w f S Z x d W 9 0 O y w m c X V v d D t T Z W N 0 a W 9 u M S 9 P c H B l c n R 1 b m l u d H l f V G F i b G U v Q 2 h h b m d l Z C B U e X B l L n t Q c m l t Y X J 5 I E F w c G x p Y 2 F 0 a W 9 u I C h G R i k s N T F 9 J n F 1 b 3 Q 7 L C Z x d W 9 0 O 1 N l Y 3 R p b 2 4 x L 0 9 w c G V y d H V u a W 5 0 e V 9 U Y W J s Z S 9 D a G F u Z 2 V k I F R 5 c G U u e 1 B y a W 1 h c n k g Q 2 9 u d G F j d C w 1 M n 0 m c X V v d D s s J n F 1 b 3 Q 7 U 2 V j d G l v b j E v T 3 B w Z X J 0 d W 5 p b n R 5 X 1 R h Y m x l L 0 N o Y W 5 n Z W Q g V H l w Z S 5 7 U H J v Z H V j d C B D Y X R l Z 2 9 y e S w 1 M 3 0 m c X V v d D s s J n F 1 b 3 Q 7 U 2 V j d G l v b j E v T 3 B w Z X J 0 d W 5 p b n R 5 X 1 R h Y m x l L 0 N o Y W 5 n Z W Q g V H l w Z S 5 7 U H J v Z H V j d C B v Z i B J b n R l c m V z d C w 1 N H 0 m c X V v d D s s J n F 1 b 3 Q 7 U 2 V j d G l v b j E v T 3 B w Z X J 0 d W 5 p b n R 5 X 1 R h Y m x l L 0 N o Y W 5 n Z W Q g V H l w Z S 5 7 U H V y Y 2 h h c 2 U g Q W d l b n Q s N T V 9 J n F 1 b 3 Q 7 L C Z x d W 9 0 O 1 N l Y 3 R p b 2 4 x L 0 9 w c G V y d H V u a W 5 0 e V 9 U Y W J s Z S 9 D a G F u Z 2 V k I F R 5 c G U u e 1 F 1 b 3 R l I E l E L D U 2 f S Z x d W 9 0 O y w m c X V v d D t T Z W N 0 a W 9 u M S 9 P c H B l c n R 1 b m l u d H l f V G F i b G U v Q 2 h h b m d l Z C B U e X B l L n t S Z W N v c m Q g V H l w Z S B J R C w 1 N 3 0 m c X V v d D s s J n F 1 b 3 Q 7 U 2 V j d G l v b j E v T 3 B w Z X J 0 d W 5 p b n R 5 X 1 R h Y m x l L 0 N o Y W 5 n Z W Q g V H l w Z S 5 7 U m V n a X N 0 Z X J l Z C B W Z W 5 k b 3 I g K G N v b m Z p c m 1 l Z C k s N T h 9 J n F 1 b 3 Q 7 L C Z x d W 9 0 O 1 N l Y 3 R p b 2 4 x L 0 9 w c G V y d H V u a W 5 0 e V 9 U Y W J s Z S 9 D a G F u Z 2 V k I F R 5 c G U u e 1 N l Y 2 9 u Z G F y e S B B c H B s a W N h d G l v b i A o R k Y p L D U 5 f S Z x d W 9 0 O y w m c X V v d D t T Z W N 0 a W 9 u M S 9 P c H B l c n R 1 b m l u d H l f V G F i b G U v Q 2 h h b m d l Z C B U e X B l L n t T a G l w I F R o a X M g U X V h c n R l c i w 2 M H 0 m c X V v d D s s J n F 1 b 3 Q 7 U 2 V j d G l v b j E v T 3 B w Z X J 0 d W 5 p b n R 5 X 1 R h Y m x l L 0 N o Y W 5 n Z W Q g V H l w Z S 5 7 U 2 h p c C B U a G l z I F F 1 Y X J 0 Z X I g T G l z d C w 2 M X 0 m c X V v d D s s J n F 1 b 3 Q 7 U 2 V j d G l v b j E v T 3 B w Z X J 0 d W 5 p b n R 5 X 1 R h Y m x l L 0 N o Y W 5 n Z W Q g V H l w Z S 5 7 U 3 R h Z 2 U s N j J 9 J n F 1 b 3 Q 7 L C Z x d W 9 0 O 1 N l Y 3 R p b 2 4 x L 0 9 w c G V y d H V u a W 5 0 e V 9 U Y W J s Z S 9 D a G F u Z 2 V k I F R 5 c G U u e 1 N 0 Y W 5 k Y X J k I E F w c G x p Y 2 F 0 a W 9 u L D Y z f S Z x d W 9 0 O y w m c X V v d D t T Z W N 0 a W 9 u M S 9 P c H B l c n R 1 b m l u d H l f V G F i b G U v Q 2 h h b m d l Z C B U e X B l L n t T e X N 0 Z W 0 g T W 9 k c 3 R h b X A s N j R 9 J n F 1 b 3 Q 7 L C Z x d W 9 0 O 1 N l Y 3 R p b 2 4 x L 0 9 w c G V y d H V u a W 5 0 e V 9 U Y W J s Z S 9 D a G F u Z 2 V k I F R 5 c G U u e 1 R l Y 2 h u a W N h b C B P d 2 5 l c i w 2 N X 0 m c X V v d D s s J n F 1 b 3 Q 7 U 2 V j d G l v b j E v T 3 B w Z X J 0 d W 5 p b n R 5 X 1 R h Y m x l L 0 N o Y W 5 n Z W Q g V H l w Z S 5 7 V m F s a W R h d G V k I E N 1 c 3 R v b W V y I E 5 l Z W R z L D Y 2 f S Z x d W 9 0 O y w m c X V v d D t T Z W N 0 a W 9 u M S 9 P c H B l c n R 1 b m l u d H l f V G F i b G U v Q 2 h h b m d l Z C B U e X B l L n t X b 2 4 s N j d 9 J n F 1 b 3 Q 7 L C Z x d W 9 0 O 1 N l Y 3 R p b 2 4 x L 0 9 w c G V y d H V u a W 5 0 e V 9 U Y W J s Z S 9 D a G F u Z 2 V k I F R 5 c G U u e y M g Q 2 x v c 2 U g R G F 0 Z S B F e H R l b n N p b 2 5 z L D Y 4 f S Z x d W 9 0 O y w m c X V v d D t T Z W N 0 a W 9 u M S 9 P c H B l c n R 1 b m l u d H l f V G F i b G U v Q 2 h h b m d l Z C B U e X B l L n t B b W 9 1 b n Q s N j l 9 J n F 1 b 3 Q 7 L C Z x d W 9 0 O 1 N l Y 3 R p b 2 4 x L 0 9 w c G V y d H V u a W 5 0 e V 9 U Y W J s Z S 9 D a G F u Z 2 V k I F R 5 c G U u e 0 V 4 c G V j d G V k I E F t b 3 V u d C w 3 M H 0 m c X V v d D s s J n F 1 b 3 Q 7 U 2 V j d G l v b j E v T 3 B w Z X J 0 d W 5 p b n R 5 X 1 R h Y m x l L 0 N o Y W 5 n Z W Q g V H l w Z S 5 7 U H J v Y m F i a W x p d H k g K C U p L D c x f S Z x d W 9 0 O y w m c X V v d D t T Z W N 0 a W 9 u M S 9 P c H B l c n R 1 b m l u d H l f V G F i b G U v Q 2 h h b m d l Z C B U e X B l L n t Q d X N o I E N v d W 5 0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Z X J 0 d W 5 p b n R 5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V 9 U Y W J s Z S 9 P c H B l c n R 1 b m l u d H l f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l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5 M z c x M 2 I t Z T k 4 O C 0 0 O T A 3 L T k x Z m I t M D k y N G M y M z c z Z T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w O D o x N T o 0 O S 4 0 O T Y y M D k z W i I g L z 4 8 R W 5 0 c n k g V H l w Z T 0 i R m l s b E N v b H V t b l R 5 c G V z I i B W Y W x 1 Z T 0 i c 0 J n Y 0 p B U V l I Q m d Z R 0 J n W U d C Z 2 N G Q l F N R k F 3 V U Z C Z z 0 9 I i A v P j x F b n R y e S B U e X B l P S J G a W x s Q 2 9 s d W 1 u T m F t Z X M i I F Z h b H V l P S J z W y Z x d W 9 0 O 0 N y Z W F 0 Z W Q g Q n k g S U Q m c X V v d D s s J n F 1 b 3 Q 7 Q 3 J l Y X R l Z C B E Y X R l J n F 1 b 3 Q 7 L C Z x d W 9 0 O 0 R h d G U m c X V v d D s s J n F 1 b 3 Q 7 R G V s Z X R l Z C Z x d W 9 0 O y w m c X V v d D t M Y X N 0 I E 1 v Z G l m a W V k I E J 5 I E l E J n F 1 b 3 Q 7 L C Z x d W 9 0 O 0 x h c 3 Q g T W 9 k a W Z p Z W Q g R G F 0 Z S Z x d W 9 0 O y w m c X V v d D t M a W 5 l I E R l c 2 N y a X B 0 a W 9 u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T e X N 0 Z W 0 g T W 9 k c 3 R h b X A m c X V v d D s s J n F 1 b 3 Q 7 R G l z Y 2 9 1 b n Q m c X V v d D s s J n F 1 b 3 Q 7 T G l z d C B Q c m l j Z S Z x d W 9 0 O y w m c X V v d D t R d W F u d G l 0 e S Z x d W 9 0 O y w m c X V v d D t T Y W x l c y B Q c m l j Z S Z x d W 9 0 O y w m c X V v d D t T b 3 J 0 I E 9 y Z G V y J n F 1 b 3 Q 7 L C Z x d W 9 0 O 1 N 1 Y n R v d G F s J n F 1 b 3 Q 7 L C Z x d W 9 0 O 1 R v d G F s I F B y a W N l J n F 1 b 3 Q 7 L C Z x d W 9 0 O 0 9 w c G 9 y d H V u a X R 5 I E l E I C 0 g a m 9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V 9 Q c m 9 k d W N 0 L 0 N o Y W 5 n Z W Q g V H l w Z S 5 7 Q 3 J l Y X R l Z C B C e S B J R C w w f S Z x d W 9 0 O y w m c X V v d D t T Z W N 0 a W 9 u M S 9 P c H B v c n R 1 b m l 0 e V 9 Q c m 9 k d W N 0 L 0 N o Y W 5 n Z W Q g V H l w Z S 5 7 Q 3 J l Y X R l Z C B E Y X R l L D F 9 J n F 1 b 3 Q 7 L C Z x d W 9 0 O 1 N l Y 3 R p b 2 4 x L 0 9 w c G 9 y d H V u a X R 5 X 1 B y b 2 R 1 Y 3 Q v Q 2 h h b m d l Z C B U e X B l L n t E Y X R l L D J 9 J n F 1 b 3 Q 7 L C Z x d W 9 0 O 1 N l Y 3 R p b 2 4 x L 0 9 w c G 9 y d H V u a X R 5 X 1 B y b 2 R 1 Y 3 Q v Q 2 h h b m d l Z C B U e X B l L n t E Z W x l d G V k L D N 9 J n F 1 b 3 Q 7 L C Z x d W 9 0 O 1 N l Y 3 R p b 2 4 x L 0 9 w c G 9 y d H V u a X R 5 X 1 B y b 2 R 1 Y 3 Q v Q 2 h h b m d l Z C B U e X B l L n t M Y X N 0 I E 1 v Z G l m a W V k I E J 5 I E l E L D R 9 J n F 1 b 3 Q 7 L C Z x d W 9 0 O 1 N l Y 3 R p b 2 4 x L 0 9 w c G 9 y d H V u a X R 5 X 1 B y b 2 R 1 Y 3 Q v Q 2 h h b m d l Z C B U e X B l L n t M Y X N 0 I E 1 v Z G l m a W V k I E R h d G U s N X 0 m c X V v d D s s J n F 1 b 3 Q 7 U 2 V j d G l v b j E v T 3 B w b 3 J 0 d W 5 p d H l f U H J v Z H V j d C 9 D a G F u Z 2 V k I F R 5 c G U u e 0 x p b m U g R G V z Y 3 J p c H R p b 2 4 s N n 0 m c X V v d D s s J n F 1 b 3 Q 7 U 2 V j d G l v b j E v T 3 B w b 3 J 0 d W 5 p d H l f U H J v Z H V j d C 9 D a G F u Z 2 V k I F R 5 c G U u e 0 x p b m U g S X R l b S B J R C w 3 f S Z x d W 9 0 O y w m c X V v d D t T Z W N 0 a W 9 u M S 9 P c H B v c n R 1 b m l 0 e V 9 Q c m 9 k d W N 0 L 0 N o Y W 5 n Z W Q g V H l w Z S 5 7 T 3 B w b 3 J 0 d W 5 p d H k g S U Q s O H 0 m c X V v d D s s J n F 1 b 3 Q 7 U 2 V j d G l v b j E v T 3 B w b 3 J 0 d W 5 p d H l f U H J v Z H V j d C 9 D a G F u Z 2 V k I F R 5 c G U u e 1 B y b 2 R 1 Y 3 Q g T m F t Z S w 5 f S Z x d W 9 0 O y w m c X V v d D t T Z W N 0 a W 9 u M S 9 P c H B v c n R 1 b m l 0 e V 9 Q c m 9 k d W N 0 L 0 N o Y W 5 n Z W Q g V H l w Z S 5 7 U H J p Y 2 U g Q m 9 v a y B F b n R y e S B J R C w x M H 0 m c X V v d D s s J n F 1 b 3 Q 7 U 2 V j d G l v b j E v T 3 B w b 3 J 0 d W 5 p d H l f U H J v Z H V j d C 9 D a G F u Z 2 V k I F R 5 c G U u e 1 B y b 2 R 1 Y 3 Q g Q 2 9 k Z S w x M X 0 m c X V v d D s s J n F 1 b 3 Q 7 U 2 V j d G l v b j E v T 3 B w b 3 J 0 d W 5 p d H l f U H J v Z H V j d C 9 D a G F u Z 2 V k I F R 5 c G U u e 1 B y b 2 R 1 Y 3 Q g S U Q s M T J 9 J n F 1 b 3 Q 7 L C Z x d W 9 0 O 1 N l Y 3 R p b 2 4 x L 0 9 w c G 9 y d H V u a X R 5 X 1 B y b 2 R 1 Y 3 Q v Q 2 h h b m d l Z C B U e X B l L n t T e X N 0 Z W 0 g T W 9 k c 3 R h b X A s M T N 9 J n F 1 b 3 Q 7 L C Z x d W 9 0 O 1 N l Y 3 R p b 2 4 x L 0 9 w c G 9 y d H V u a X R 5 X 1 B y b 2 R 1 Y 3 Q v Q 2 h h b m d l Z C B U e X B l L n t E a X N j b 3 V u d C w x N H 0 m c X V v d D s s J n F 1 b 3 Q 7 U 2 V j d G l v b j E v T 3 B w b 3 J 0 d W 5 p d H l f U H J v Z H V j d C 9 D a G F u Z 2 V k I F R 5 c G U u e 0 x p c 3 Q g U H J p Y 2 U s M T V 9 J n F 1 b 3 Q 7 L C Z x d W 9 0 O 1 N l Y 3 R p b 2 4 x L 0 9 w c G 9 y d H V u a X R 5 X 1 B y b 2 R 1 Y 3 Q v Q 2 h h b m d l Z C B U e X B l L n t R d W F u d G l 0 e S w x N n 0 m c X V v d D s s J n F 1 b 3 Q 7 U 2 V j d G l v b j E v T 3 B w b 3 J 0 d W 5 p d H l f U H J v Z H V j d C 9 D a G F u Z 2 V k I F R 5 c G U u e 1 N h b G V z I F B y a W N l L D E 3 f S Z x d W 9 0 O y w m c X V v d D t T Z W N 0 a W 9 u M S 9 P c H B v c n R 1 b m l 0 e V 9 Q c m 9 k d W N 0 L 0 N o Y W 5 n Z W Q g V H l w Z S 5 7 U 2 9 y d C B P c m R l c i w x O H 0 m c X V v d D s s J n F 1 b 3 Q 7 U 2 V j d G l v b j E v T 3 B w b 3 J 0 d W 5 p d H l f U H J v Z H V j d C 9 D a G F u Z 2 V k I F R 5 c G U u e 1 N 1 Y n R v d G F s L D E 5 f S Z x d W 9 0 O y w m c X V v d D t T Z W N 0 a W 9 u M S 9 P c H B v c n R 1 b m l 0 e V 9 Q c m 9 k d W N 0 L 0 N o Y W 5 n Z W Q g V H l w Z S 5 7 V G 9 0 Y W w g U H J p Y 2 U s M j B 9 J n F 1 b 3 Q 7 L C Z x d W 9 0 O 1 N l Y 3 R p b 2 4 x L 0 9 w c G 9 y d H V u a X R 5 X 1 B y b 2 R 1 Y 3 Q v R H V w b G l j Y X R l Z C B D b 2 x 1 b W 4 u e 0 9 w c G 9 y d H V u a X R 5 I E l E I C 0 g Q 2 9 w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9 w c G 9 y d H V u a X R 5 X 1 B y b 2 R 1 Y 3 Q v Q 2 h h b m d l Z C B U e X B l L n t D c m V h d G V k I E J 5 I E l E L D B 9 J n F 1 b 3 Q 7 L C Z x d W 9 0 O 1 N l Y 3 R p b 2 4 x L 0 9 w c G 9 y d H V u a X R 5 X 1 B y b 2 R 1 Y 3 Q v Q 2 h h b m d l Z C B U e X B l L n t D c m V h d G V k I E R h d G U s M X 0 m c X V v d D s s J n F 1 b 3 Q 7 U 2 V j d G l v b j E v T 3 B w b 3 J 0 d W 5 p d H l f U H J v Z H V j d C 9 D a G F u Z 2 V k I F R 5 c G U u e 0 R h d G U s M n 0 m c X V v d D s s J n F 1 b 3 Q 7 U 2 V j d G l v b j E v T 3 B w b 3 J 0 d W 5 p d H l f U H J v Z H V j d C 9 D a G F u Z 2 V k I F R 5 c G U u e 0 R l b G V 0 Z W Q s M 3 0 m c X V v d D s s J n F 1 b 3 Q 7 U 2 V j d G l v b j E v T 3 B w b 3 J 0 d W 5 p d H l f U H J v Z H V j d C 9 D a G F u Z 2 V k I F R 5 c G U u e 0 x h c 3 Q g T W 9 k a W Z p Z W Q g Q n k g S U Q s N H 0 m c X V v d D s s J n F 1 b 3 Q 7 U 2 V j d G l v b j E v T 3 B w b 3 J 0 d W 5 p d H l f U H J v Z H V j d C 9 D a G F u Z 2 V k I F R 5 c G U u e 0 x h c 3 Q g T W 9 k a W Z p Z W Q g R G F 0 Z S w 1 f S Z x d W 9 0 O y w m c X V v d D t T Z W N 0 a W 9 u M S 9 P c H B v c n R 1 b m l 0 e V 9 Q c m 9 k d W N 0 L 0 N o Y W 5 n Z W Q g V H l w Z S 5 7 T G l u Z S B E Z X N j c m l w d G l v b i w 2 f S Z x d W 9 0 O y w m c X V v d D t T Z W N 0 a W 9 u M S 9 P c H B v c n R 1 b m l 0 e V 9 Q c m 9 k d W N 0 L 0 N o Y W 5 n Z W Q g V H l w Z S 5 7 T G l u Z S B J d G V t I E l E L D d 9 J n F 1 b 3 Q 7 L C Z x d W 9 0 O 1 N l Y 3 R p b 2 4 x L 0 9 w c G 9 y d H V u a X R 5 X 1 B y b 2 R 1 Y 3 Q v Q 2 h h b m d l Z C B U e X B l L n t P c H B v c n R 1 b m l 0 e S B J R C w 4 f S Z x d W 9 0 O y w m c X V v d D t T Z W N 0 a W 9 u M S 9 P c H B v c n R 1 b m l 0 e V 9 Q c m 9 k d W N 0 L 0 N o Y W 5 n Z W Q g V H l w Z S 5 7 U H J v Z H V j d C B O Y W 1 l L D l 9 J n F 1 b 3 Q 7 L C Z x d W 9 0 O 1 N l Y 3 R p b 2 4 x L 0 9 w c G 9 y d H V u a X R 5 X 1 B y b 2 R 1 Y 3 Q v Q 2 h h b m d l Z C B U e X B l L n t Q c m l j Z S B C b 2 9 r I E V u d H J 5 I E l E L D E w f S Z x d W 9 0 O y w m c X V v d D t T Z W N 0 a W 9 u M S 9 P c H B v c n R 1 b m l 0 e V 9 Q c m 9 k d W N 0 L 0 N o Y W 5 n Z W Q g V H l w Z S 5 7 U H J v Z H V j d C B D b 2 R l L D E x f S Z x d W 9 0 O y w m c X V v d D t T Z W N 0 a W 9 u M S 9 P c H B v c n R 1 b m l 0 e V 9 Q c m 9 k d W N 0 L 0 N o Y W 5 n Z W Q g V H l w Z S 5 7 U H J v Z H V j d C B J R C w x M n 0 m c X V v d D s s J n F 1 b 3 Q 7 U 2 V j d G l v b j E v T 3 B w b 3 J 0 d W 5 p d H l f U H J v Z H V j d C 9 D a G F u Z 2 V k I F R 5 c G U u e 1 N 5 c 3 R l b S B N b 2 R z d G F t c C w x M 3 0 m c X V v d D s s J n F 1 b 3 Q 7 U 2 V j d G l v b j E v T 3 B w b 3 J 0 d W 5 p d H l f U H J v Z H V j d C 9 D a G F u Z 2 V k I F R 5 c G U u e 0 R p c 2 N v d W 5 0 L D E 0 f S Z x d W 9 0 O y w m c X V v d D t T Z W N 0 a W 9 u M S 9 P c H B v c n R 1 b m l 0 e V 9 Q c m 9 k d W N 0 L 0 N o Y W 5 n Z W Q g V H l w Z S 5 7 T G l z d C B Q c m l j Z S w x N X 0 m c X V v d D s s J n F 1 b 3 Q 7 U 2 V j d G l v b j E v T 3 B w b 3 J 0 d W 5 p d H l f U H J v Z H V j d C 9 D a G F u Z 2 V k I F R 5 c G U u e 1 F 1 Y W 5 0 a X R 5 L D E 2 f S Z x d W 9 0 O y w m c X V v d D t T Z W N 0 a W 9 u M S 9 P c H B v c n R 1 b m l 0 e V 9 Q c m 9 k d W N 0 L 0 N o Y W 5 n Z W Q g V H l w Z S 5 7 U 2 F s Z X M g U H J p Y 2 U s M T d 9 J n F 1 b 3 Q 7 L C Z x d W 9 0 O 1 N l Y 3 R p b 2 4 x L 0 9 w c G 9 y d H V u a X R 5 X 1 B y b 2 R 1 Y 3 Q v Q 2 h h b m d l Z C B U e X B l L n t T b 3 J 0 I E 9 y Z G V y L D E 4 f S Z x d W 9 0 O y w m c X V v d D t T Z W N 0 a W 9 u M S 9 P c H B v c n R 1 b m l 0 e V 9 Q c m 9 k d W N 0 L 0 N o Y W 5 n Z W Q g V H l w Z S 5 7 U 3 V i d G 9 0 Y W w s M T l 9 J n F 1 b 3 Q 7 L C Z x d W 9 0 O 1 N l Y 3 R p b 2 4 x L 0 9 w c G 9 y d H V u a X R 5 X 1 B y b 2 R 1 Y 3 Q v Q 2 h h b m d l Z C B U e X B l L n t U b 3 R h b C B Q c m l j Z S w y M H 0 m c X V v d D s s J n F 1 b 3 Q 7 U 2 V j d G l v b j E v T 3 B w b 3 J 0 d W 5 p d H l f U H J v Z H V j d C 9 E d X B s a W N h d G V k I E N v b H V t b i 5 7 T 3 B w b 3 J 0 d W 5 p d H k g S U Q g L S B D b 3 B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l f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L 0 9 w c G 9 y d H V u a X R 5 X 1 B y b 2 R 1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N z g z Z D Z j L T R i Y m M t N D Y 3 O S 0 5 O D g 4 L W Y z N z M z Z T F k Y j k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D c 6 M T Q 6 M D A u M z A 2 N D k z O F o i I C 8 + P E V u d H J 5 I F R 5 c G U 9 I k Z p b G x D b 2 x 1 b W 5 U e X B l c y I g V m F s d W U 9 I n N B U U V C Q V F F Q k F R R U J B U U V H Q m d Z Q k J n Y 0 d C Z 1 l C Q V F F Q k F R R U J B U U V C Q V F F Q k F R R U J B U U V E Q V F F Q k J n R U J B U U V C Q V F F Q k F R R U J B U U V C Q V F F Q k F R R U d C d 1 l I Q n d j Q k J n R U d B U U V E Q V F Z Q k F 3 W U J B U U V H Q V F F Q k F R R U J C Z 0 V E Q V F F Q k F R R U J B U U V C Q V F F Q k F R R U J B U U V C Q V F F Q k F R R U J B U U V C Q V F Z Q k J n R U J C d 0 V C Q m d Z P S I g L z 4 8 R W 5 0 c n k g V H l w Z T 0 i R m l s b E N v b H V t b k 5 h b W V z I i B W Y W x 1 Z T 0 i c 1 s m c X V v d D t B Y 3 R p d m U m c X V v d D s s J n F 1 b 3 Q 7 Q W N 0 a X Z p d H k g U m V t a W 5 k Z X J z I F B v c H V w J n F 1 b 3 Q 7 L C Z x d W 9 0 O 0 F k b W l u I E l u Z m 8 g R W 1 h a W x z J n F 1 b 3 Q 7 L C Z x d W 9 0 O 0 F s b G 9 3 I E Z v c m V j Y X N 0 a W 5 n J n F 1 b 3 Q 7 L C Z x d W 9 0 O 0 F w Z X g g U G F n Z X M g R G V 2 Z W x v c G V y I E 1 v Z G U m c X V v d D s s J n F 1 b 3 Q 7 Q X V 0 b y B C Y 2 M m c X V v d D s s J n F 1 b 3 Q 7 Q X V 0 b y B C Y 2 M g U 3 R h e S B J b i B U b 3 V j a C Z x d W 9 0 O y w m c X V v d D t B d X R v L W x v Z 2 l u I F R v I E N h b G w g Q 2 V u d G V y J n F 1 b 3 Q 7 L C Z x d W 9 0 O 0 N h Y 2 h l I E R p Y W d u b 3 N 0 a W N z J n F 1 b 3 Q 7 L C Z x d W 9 0 O 0 N h b i B W a W V 3 I E 5 v d C B B c 3 N p Z 2 5 l Z C B Q c m 9 z c G V j d H M m c X V v d D s s J n F 1 b 3 Q 7 Q 2 h h d H R l c i B B b n N 3 Z X J z I F V z Z X I m c X V v d D s s J n F 1 b 3 Q 7 Q 2 h h d H R l c i B F b W F p b C B I a W d o b G l n a H R z I E Z y Z X F 1 Z W 5 j e S Z x d W 9 0 O y w m c X V v d D t D a X R 5 J n F 1 b 3 Q 7 L C Z x d W 9 0 O 0 N v d W 5 0 c n k m c X V v d D s s J n F 1 b 3 Q 7 Q 3 J l Y X R l I E x F W C B B c H B z I F d U I F N o b 3 d u J n F 1 b 3 Q 7 L C Z x d W 9 0 O 0 N y Z W F 0 Z W Q g Q n k g S U Q m c X V v d D s s J n F 1 b 3 Q 7 Q 3 J l Y X R l Z C B E Y X R l J n F 1 b 3 Q 7 L C Z x d W 9 0 O 0 R l Z m F 1 b H Q g T m 9 0 a W Z p Y 2 F 0 a W 9 u I E Z y Z X F 1 Z W 5 j e S B 3 a G V u I E p v a W 5 p b m c g R 3 J v d X B z J n F 1 b 3 Q 7 L C Z x d W 9 0 O 0 R l b G V n Y X R l Z C B B c H B y b 3 Z l c i B J R C Z x d W 9 0 O y w m c X V v d D t E Z X B h c n R t Z W 5 0 J n F 1 b 3 Q 7 L C Z x d W 9 0 O 0 R p c y B D b 2 1 t Z W 5 0 I E F m d G V y I E x p a 2 U g R W 1 h a W w m c X V v d D s s J n F 1 b 3 Q 7 R G l z I E 1 l b n R p b 2 5 z I E N v b W 1 l b n Q g R W 1 h a W w m c X V v d D s s J n F 1 b 3 Q 7 R G l z I F B y b 2 Y g U G 9 z d C B D b 2 1 t Z W 5 0 I E V t Y W l s J n F 1 b 3 Q 7 L C Z x d W 9 0 O 0 R p c 2 F i b G U g Q W x s I E Z l Z W R z I E V t Y W l s J n F 1 b 3 Q 7 L C Z x d W 9 0 O 0 R p c 2 F i b G U g Q m 9 v a 2 1 h c m s g R W 1 h a W w m c X V v d D s s J n F 1 b 3 Q 7 R G l z Y W J s Z S B D a G F u Z 2 U g Q 2 9 t b W V u d C B F b W F p b C Z x d W 9 0 O y w m c X V v d D t E a X N h Y m x l I E V u Z G 9 y c 2 V t Z W 5 0 I E V t Y W l s J n F 1 b 3 Q 7 L C Z x d W 9 0 O 0 R p c 2 F i b G U g R m l s Z S B T a G F y Z S B O b 3 R p Z m l j Y X R p b 2 5 z I E Z v c i B B c G k m c X V v d D s s J n F 1 b 3 Q 7 R G l z Y W J s Z S B G b 2 x s b 3 d l c n M g R W 1 h a W w m c X V v d D s s J n F 1 b 3 Q 7 R G l z Y W J s Z S B M Y X R l c i B D b 2 1 t Z W 5 0 I E V t Y W l s J n F 1 b 3 Q 7 L C Z x d W 9 0 O 0 R p c 2 F i b G U g T G l r Z S B F b W F p b C Z x d W 9 0 O y w m c X V v d D t E a X N h Y m x l I E 1 l b n R p b 2 5 z I F B v c 3 Q g R W 1 h a W w m c X V v d D s s J n F 1 b 3 Q 7 R G l z Y W J s Z S B N Z X N z Y W d l I E V t Y W l s J n F 1 b 3 Q 7 L C Z x d W 9 0 O 0 R p c 2 F i b G U g U H J v Z m l s Z S B Q b 3 N 0 I E V t Y W l s J n F 1 b 3 Q 7 L C Z x d W 9 0 O 0 R p c 2 F i b G U g U 2 h h c m U g U G 9 z d C B F b W F p b C Z x d W 9 0 O y w m c X V v d D t F b m F i b G U g Q X V 0 b y B T d W I g R m 9 y I E Z l Z W R z J n F 1 b 3 Q 7 L C Z x d W 9 0 O 0 V 2 Z W 5 0 I F J l b W l u Z G V y c y B D a G V j a 2 J v e C B E Z W Z h d W x 0 J n F 1 b 3 Q 7 L C Z x d W 9 0 O 0 V 4 Y 2 x 1 Z G U g T W F p b C B B c H A g Q X R 0 Y W N o b W V u d H M m c X V v d D s s J n F 1 b 3 Q 7 R X h 0 Z W 5 z a W 9 u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Z v I E V t Y W l s c y Z x d W 9 0 O y w m c X V v d D t J c y B B c H B y b 3 Z l c i Z x d W 9 0 O y w m c X V v d D t M Y W 5 n d W F n Z S Z x d W 9 0 O y w m c X V v d D t M Y X N 0 I E x v Z 2 l u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0 U 3 V p d G U g V X N l c i B J R C Z x d W 9 0 O y w m c X V v d D t O Z X c g T G l n a H R u a W 5 n I F J l c G 9 y d C B S d W 4 g U G F n Z S B F b m F i b G V k J n F 1 b 3 Q 7 L C Z x d W 9 0 O 0 5 p Y 2 t u Y W 1 l J n F 1 b 3 Q 7 L C Z x d W 9 0 O 0 9 m Z m x p b m U g V X N l c i Z x d W 9 0 O y w m c X V v d D t Q Y X J k b 3 Q g Q X B p I F Z l c n N p b 2 4 m c X V v d D s s J n F 1 b 3 Q 7 U G F y Z G 9 0 I F V z Z X I g S W Q m c X V v d D s s J n F 1 b 3 Q 7 U G F 0 a C B B c 3 N p c 3 R h b n Q g Q 2 9 s b G F w c 2 V k J n F 1 b 3 Q 7 L C Z x d W 9 0 O 1 B y Z X Z p Z X c g Q 3 V z d G 9 t I F R o Z W 1 l J n F 1 b 3 Q 7 L C Z x d W 9 0 O 1 B y Z X Z p Z X c g T G l n a H R u a W 5 n J n F 1 b 3 Q 7 L C Z x d W 9 0 O 1 B y b 2 Z p b G U g S U Q m c X V v d D s s J n F 1 b 3 Q 7 U m V j Z W l 2 Z S B O b y B O b 3 R p Z m l j Y X R p b 2 5 z I E F z I E F w c H J v d m V y J n F 1 b 3 Q 7 L C Z x d W 9 0 O 1 J l Y 2 V p d m U g T m 9 0 a W Z p Y 2 F 0 a W 9 u c y B B c y B E Z W x l Z 2 F 0 Z W Q g Q X B w c m 9 2 Z X I m c X V v d D s s J n F 1 b 3 Q 7 U m V j b 3 J k I E h v b W U g U m V z Z X J 2 Z W Q g V 1 Q g U 2 h v d 2 4 m c X V v d D s s J n F 1 b 3 Q 7 U m V j b 3 J k I E h v b W U g U 2 V j d G l v b i B D b 2 x s Y X B z Z S B X V C B T a G 9 3 b i Z x d W 9 0 O y w m c X V v d D t S Z W 1 p b m R l c i B T b 3 V u Z C B P Z m Y m c X V v d D s s J n F 1 b 3 Q 7 U m V 2 Z X J z Z S B P c G V u I E F j d G l 2 a X R p Z X M g V m l l d y Z x d W 9 0 O y w m c X V v d D t S b 2 x l I E l E J n F 1 b 3 Q 7 L C Z x d W 9 0 O 1 N h b G V z Z m 9 y Y 2 U g Q 1 J N I E N v b n R l b n Q g V X N l c i Z x d W 9 0 O y w m c X V v d D t T Q U 1 M I E Z l Z G V y Y X R p b 2 4 g S U Q m c X V v d D s s J n F 1 b 3 Q 7 U 2 V u Z C B M a X N 0 I E V t Y W l s I F R o c m 9 1 Z 2 g g R X h 0 Z X J u Y W w g U 2 V y d m l j Z S Z x d W 9 0 O y w m c X V v d D t T Z X J 2 a W N l I E N s b 3 V k I F V z Z X I m c X V v d D s s J n F 1 b 3 Q 7 U 2 h v d y B D a X R 5 I F R v I E V 4 d G V y b m F s I F V z Z X J z J n F 1 b 3 Q 7 L C Z x d W 9 0 O 1 N o b 3 c g Q 2 l 0 e S B U b y B H d W V z d C B V c 2 V y c y Z x d W 9 0 O y w m c X V v d D t T a G 9 3 I E N v d W 5 0 c n k g V G 8 g R X h 0 Z X J u Y W w g V X N l c n M m c X V v d D s s J n F 1 b 3 Q 7 U 2 h v d y B D b 3 V u d H J 5 I F R v I E d 1 Z X N 0 I F V z Z X J z J n F 1 b 3 Q 7 L C Z x d W 9 0 O 1 N o b 3 c g R W 1 h a W w g V G 8 g R X h 0 Z X J u Y W w g V X N l c n M m c X V v d D s s J n F 1 b 3 Q 7 U 2 h v d y B F b W F p b C B U b y B H d W V z d C B V c 2 V y c y Z x d W 9 0 O y w m c X V v d D t T a G 9 3 I G V 4 d G V y b m F s I G l u Z G l j Y X R v c i Z x d W 9 0 O y w m c X V v d D t T a G 9 3 I E Z h e C B U b y B F e H R l c m 5 h b C B V c 2 V y c y Z x d W 9 0 O y w m c X V v d D t T a G 9 3 I E Z h e C B U b y B H d W V z d C B V c 2 V y c y Z x d W 9 0 O y w m c X V v d D t T a G 9 3 I E 1 h b m F n Z X I g V G 8 g R X h 0 Z X J u Y W w g V X N l c n M m c X V v d D s s J n F 1 b 3 Q 7 U 2 h v d y B N Y W 5 h Z 2 V y I F R v I E d 1 Z X N 0 I F V z Z X J z J n F 1 b 3 Q 7 L C Z x d W 9 0 O 1 N o b 3 c g T W 9 i a W x l I F B o b 2 5 l I F R v I E V 4 d G V y b m F s I F V z Z X J z J n F 1 b 3 Q 7 L C Z x d W 9 0 O 1 N o b 3 c g T W 9 i a W x l I F B o b 2 5 l I F R v I E d 1 Z X N 0 I F V z Z X J z J n F 1 b 3 Q 7 L C Z x d W 9 0 O 1 N o b 3 c g U G 9 z d G F s I E N v Z G U g V G 8 g R X h 0 Z X J u Y W w g V X N l c n M m c X V v d D s s J n F 1 b 3 Q 7 U 2 h v d y B Q b 3 N 0 Y W w g Q 2 9 k Z S B U b y B H d W V z d C B V c 2 V y c y Z x d W 9 0 O y w m c X V v d D t T a G 9 3 I F B y b 2 Z p b G U g U G l j I F R v I E d 1 Z X N 0 I F V z Z X J z J n F 1 b 3 Q 7 L C Z x d W 9 0 O 1 N o b 3 c g U 3 R h d G U g V G 8 g R X h 0 Z X J u Y W w g V X N l c n M m c X V v d D s s J n F 1 b 3 Q 7 U 2 h v d y B T d G F 0 Z S B U b y B H d W V z d C B V c 2 V y c y Z x d W 9 0 O y w m c X V v d D t T a G 9 3 I F N 0 c m V l d C B B Z G R y Z X N z I F R v I E V 4 d G V y b m F s I F V z Z X J z J n F 1 b 3 Q 7 L C Z x d W 9 0 O 1 N o b 3 c g U 3 R y Z W V 0 I E F k Z H J l c 3 M g V G 8 g R 3 V l c 3 Q g V X N l c n M m c X V v d D s s J n F 1 b 3 Q 7 U 2 h v d y B U a X R s Z S B U b y B F e H R l c m 5 h b C B V c 2 V y c y Z x d W 9 0 O y w m c X V v d D t T a G 9 3 I F R p d G x l I F R v I E d 1 Z X N 0 I F V z Z X J z J n F 1 b 3 Q 7 L C Z x d W 9 0 O 1 N o b 3 c g V 2 9 y a y B Q a G 9 u Z S B U b y B F e H R l c m 5 h b C B V c 2 V y c y Z x d W 9 0 O y w m c X V v d D t T a G 9 3 I F d v c m s g U G h v b m U g V G 8 g R 3 V l c 3 Q g V X N l c n M m c X V v d D s s J n F 1 b 3 Q 7 U 2 9 y d C B G Z W V k I E J 5 I E N v b W 1 l b n Q m c X V v d D s s J n F 1 b 3 Q 7 U 1 J I I E 9 2 Z X J y a W R l I E F j d G l 2 a X R p Z X M m c X V v d D s s J n F 1 b 3 Q 7 U 3 R h d G U v U H J v d m l u Y 2 U m c X V v d D s s J n F 1 b 3 Q 7 U 3 R h e S B J b i B U b 3 V j a C B S Z W 1 p b m R l c i Z x d W 9 0 O y w m c X V v d D t T d H J l Z X Q m c X V v d D s s J n F 1 b 3 Q 7 U 3 V w c H J l c 3 M g R X Z l b n Q g U 0 Z Y I F J l b W l u Z G V y c y Z x d W 9 0 O y w m c X V v d D t T d X B w c m V z c y B U Y X N r I F N G W C B S Z W 1 p b m R l c n M m c X V v d D s s J n F 1 b 3 Q 7 U 3 l z d G V t I E 1 v Z H N 0 Y W 1 w J n F 1 b 3 Q 7 L C Z x d W 9 0 O 1 R h c 2 s g U m V t a W 5 k Z X J z I E N o Z W N r Y m 9 4 I E R l Z m F 1 b H Q m c X V v d D s s J n F 1 b 3 Q 7 V X N l c i B E Z W J 1 Z y B N b 2 R l I F B y Z W Y m c X V v d D s s J n F 1 b 3 Q 7 V X N l c i B J R C Z x d W 9 0 O y w m c X V v d D t V c 2 V y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Z X J f V G F i b G U v Q 2 h h b m d l Z C B U e X B l L n t B Y 3 R p d m U s M H 0 m c X V v d D s s J n F 1 b 3 Q 7 U 2 V j d G l v b j E v V X N l c l 9 U Y W J s Z S 9 D a G F u Z 2 V k I F R 5 c G U u e 0 F j d G l 2 a X R 5 I F J l b W l u Z G V y c y B Q b 3 B 1 c C w x f S Z x d W 9 0 O y w m c X V v d D t T Z W N 0 a W 9 u M S 9 V c 2 V y X 1 R h Y m x l L 0 N o Y W 5 n Z W Q g V H l w Z S 5 7 Q W R t a W 4 g S W 5 m b y B F b W F p b H M s M n 0 m c X V v d D s s J n F 1 b 3 Q 7 U 2 V j d G l v b j E v V X N l c l 9 U Y W J s Z S 9 D a G F u Z 2 V k I F R 5 c G U u e 0 F s b G 9 3 I E Z v c m V j Y X N 0 a W 5 n L D N 9 J n F 1 b 3 Q 7 L C Z x d W 9 0 O 1 N l Y 3 R p b 2 4 x L 1 V z Z X J f V G F i b G U v Q 2 h h b m d l Z C B U e X B l L n t B c G V 4 I F B h Z 2 V z I E R l d m V s b 3 B l c i B N b 2 R l L D R 9 J n F 1 b 3 Q 7 L C Z x d W 9 0 O 1 N l Y 3 R p b 2 4 x L 1 V z Z X J f V G F i b G U v Q 2 h h b m d l Z C B U e X B l L n t B d X R v I E J j Y y w 1 f S Z x d W 9 0 O y w m c X V v d D t T Z W N 0 a W 9 u M S 9 V c 2 V y X 1 R h Y m x l L 0 N o Y W 5 n Z W Q g V H l w Z S 5 7 Q X V 0 b y B C Y 2 M g U 3 R h e S B J b i B U b 3 V j a C w 2 f S Z x d W 9 0 O y w m c X V v d D t T Z W N 0 a W 9 u M S 9 V c 2 V y X 1 R h Y m x l L 0 N o Y W 5 n Z W Q g V H l w Z S 5 7 Q X V 0 b y 1 s b 2 d p b i B U b y B D Y W x s I E N l b n R l c i w 3 f S Z x d W 9 0 O y w m c X V v d D t T Z W N 0 a W 9 u M S 9 V c 2 V y X 1 R h Y m x l L 0 N o Y W 5 n Z W Q g V H l w Z S 5 7 Q 2 F j a G U g R G l h Z 2 5 v c 3 R p Y 3 M s O H 0 m c X V v d D s s J n F 1 b 3 Q 7 U 2 V j d G l v b j E v V X N l c l 9 U Y W J s Z S 9 D a G F u Z 2 V k I F R 5 c G U u e 0 N h b i B W a W V 3 I E 5 v d C B B c 3 N p Z 2 5 l Z C B Q c m 9 z c G V j d H M s O X 0 m c X V v d D s s J n F 1 b 3 Q 7 U 2 V j d G l v b j E v V X N l c l 9 U Y W J s Z S 9 D a G F u Z 2 V k I F R 5 c G U u e 0 N o Y X R 0 Z X I g Q W 5 z d 2 V y c y B V c 2 V y L D E w f S Z x d W 9 0 O y w m c X V v d D t T Z W N 0 a W 9 u M S 9 V c 2 V y X 1 R h Y m x l L 0 N o Y W 5 n Z W Q g V H l w Z S 5 7 Q 2 h h d H R l c i B F b W F p b C B I a W d o b G l n a H R z I E Z y Z X F 1 Z W 5 j e S w x M X 0 m c X V v d D s s J n F 1 b 3 Q 7 U 2 V j d G l v b j E v V X N l c l 9 U Y W J s Z S 9 D a G F u Z 2 V k I F R 5 c G U u e 0 N p d H k s M T J 9 J n F 1 b 3 Q 7 L C Z x d W 9 0 O 1 N l Y 3 R p b 2 4 x L 1 V z Z X J f V G F i b G U v Q 2 h h b m d l Z C B U e X B l L n t D b 3 V u d H J 5 L D E z f S Z x d W 9 0 O y w m c X V v d D t T Z W N 0 a W 9 u M S 9 V c 2 V y X 1 R h Y m x l L 0 N o Y W 5 n Z W Q g V H l w Z S 5 7 Q 3 J l Y X R l I E x F W C B B c H B z I F d U I F N o b 3 d u L D E 0 f S Z x d W 9 0 O y w m c X V v d D t T Z W N 0 a W 9 u M S 9 V c 2 V y X 1 R h Y m x l L 0 N o Y W 5 n Z W Q g V H l w Z S 5 7 Q 3 J l Y X R l Z C B C e S B J R C w x N X 0 m c X V v d D s s J n F 1 b 3 Q 7 U 2 V j d G l v b j E v V X N l c l 9 U Y W J s Z S 9 D a G F u Z 2 V k I F R 5 c G U u e 0 N y Z W F 0 Z W Q g R G F 0 Z S w x N n 0 m c X V v d D s s J n F 1 b 3 Q 7 U 2 V j d G l v b j E v V X N l c l 9 U Y W J s Z S 9 D a G F u Z 2 V k I F R 5 c G U u e 0 R l Z m F 1 b H Q g T m 9 0 a W Z p Y 2 F 0 a W 9 u I E Z y Z X F 1 Z W 5 j e S B 3 a G V u I E p v a W 5 p b m c g R 3 J v d X B z L D E 3 f S Z x d W 9 0 O y w m c X V v d D t T Z W N 0 a W 9 u M S 9 V c 2 V y X 1 R h Y m x l L 0 N o Y W 5 n Z W Q g V H l w Z S 5 7 R G V s Z W d h d G V k I E F w c H J v d m V y I E l E L D E 4 f S Z x d W 9 0 O y w m c X V v d D t T Z W N 0 a W 9 u M S 9 V c 2 V y X 1 R h Y m x l L 0 N o Y W 5 n Z W Q g V H l w Z S 5 7 R G V w Y X J 0 b W V u d C w x O X 0 m c X V v d D s s J n F 1 b 3 Q 7 U 2 V j d G l v b j E v V X N l c l 9 U Y W J s Z S 9 D a G F u Z 2 V k I F R 5 c G U u e 0 R p c y B D b 2 1 t Z W 5 0 I E F m d G V y I E x p a 2 U g R W 1 h a W w s M j B 9 J n F 1 b 3 Q 7 L C Z x d W 9 0 O 1 N l Y 3 R p b 2 4 x L 1 V z Z X J f V G F i b G U v Q 2 h h b m d l Z C B U e X B l L n t E a X M g T W V u d G l v b n M g Q 2 9 t b W V u d C B F b W F p b C w y M X 0 m c X V v d D s s J n F 1 b 3 Q 7 U 2 V j d G l v b j E v V X N l c l 9 U Y W J s Z S 9 D a G F u Z 2 V k I F R 5 c G U u e 0 R p c y B Q c m 9 m I F B v c 3 Q g Q 2 9 t b W V u d C B F b W F p b C w y M n 0 m c X V v d D s s J n F 1 b 3 Q 7 U 2 V j d G l v b j E v V X N l c l 9 U Y W J s Z S 9 D a G F u Z 2 V k I F R 5 c G U u e 0 R p c 2 F i b G U g Q W x s I E Z l Z W R z I E V t Y W l s L D I z f S Z x d W 9 0 O y w m c X V v d D t T Z W N 0 a W 9 u M S 9 V c 2 V y X 1 R h Y m x l L 0 N o Y W 5 n Z W Q g V H l w Z S 5 7 R G l z Y W J s Z S B C b 2 9 r b W F y a y B F b W F p b C w y N H 0 m c X V v d D s s J n F 1 b 3 Q 7 U 2 V j d G l v b j E v V X N l c l 9 U Y W J s Z S 9 D a G F u Z 2 V k I F R 5 c G U u e 0 R p c 2 F i b G U g Q 2 h h b m d l I E N v b W 1 l b n Q g R W 1 h a W w s M j V 9 J n F 1 b 3 Q 7 L C Z x d W 9 0 O 1 N l Y 3 R p b 2 4 x L 1 V z Z X J f V G F i b G U v Q 2 h h b m d l Z C B U e X B l L n t E a X N h Y m x l I E V u Z G 9 y c 2 V t Z W 5 0 I E V t Y W l s L D I 2 f S Z x d W 9 0 O y w m c X V v d D t T Z W N 0 a W 9 u M S 9 V c 2 V y X 1 R h Y m x l L 0 N o Y W 5 n Z W Q g V H l w Z S 5 7 R G l z Y W J s Z S B G a W x l I F N o Y X J l I E 5 v d G l m a W N h d G l v b n M g R m 9 y I E F w a S w y N 3 0 m c X V v d D s s J n F 1 b 3 Q 7 U 2 V j d G l v b j E v V X N l c l 9 U Y W J s Z S 9 D a G F u Z 2 V k I F R 5 c G U u e 0 R p c 2 F i b G U g R m 9 s b G 9 3 Z X J z I E V t Y W l s L D I 4 f S Z x d W 9 0 O y w m c X V v d D t T Z W N 0 a W 9 u M S 9 V c 2 V y X 1 R h Y m x l L 0 N o Y W 5 n Z W Q g V H l w Z S 5 7 R G l z Y W J s Z S B M Y X R l c i B D b 2 1 t Z W 5 0 I E V t Y W l s L D I 5 f S Z x d W 9 0 O y w m c X V v d D t T Z W N 0 a W 9 u M S 9 V c 2 V y X 1 R h Y m x l L 0 N o Y W 5 n Z W Q g V H l w Z S 5 7 R G l z Y W J s Z S B M a W t l I E V t Y W l s L D M w f S Z x d W 9 0 O y w m c X V v d D t T Z W N 0 a W 9 u M S 9 V c 2 V y X 1 R h Y m x l L 0 N o Y W 5 n Z W Q g V H l w Z S 5 7 R G l z Y W J s Z S B N Z W 5 0 a W 9 u c y B Q b 3 N 0 I E V t Y W l s L D M x f S Z x d W 9 0 O y w m c X V v d D t T Z W N 0 a W 9 u M S 9 V c 2 V y X 1 R h Y m x l L 0 N o Y W 5 n Z W Q g V H l w Z S 5 7 R G l z Y W J s Z S B N Z X N z Y W d l I E V t Y W l s L D M y f S Z x d W 9 0 O y w m c X V v d D t T Z W N 0 a W 9 u M S 9 V c 2 V y X 1 R h Y m x l L 0 N o Y W 5 n Z W Q g V H l w Z S 5 7 R G l z Y W J s Z S B Q c m 9 m a W x l I F B v c 3 Q g R W 1 h a W w s M z N 9 J n F 1 b 3 Q 7 L C Z x d W 9 0 O 1 N l Y 3 R p b 2 4 x L 1 V z Z X J f V G F i b G U v Q 2 h h b m d l Z C B U e X B l L n t E a X N h Y m x l I F N o Y X J l I F B v c 3 Q g R W 1 h a W w s M z R 9 J n F 1 b 3 Q 7 L C Z x d W 9 0 O 1 N l Y 3 R p b 2 4 x L 1 V z Z X J f V G F i b G U v Q 2 h h b m d l Z C B U e X B l L n t F b m F i b G U g Q X V 0 b y B T d W I g R m 9 y I E Z l Z W R z L D M 1 f S Z x d W 9 0 O y w m c X V v d D t T Z W N 0 a W 9 u M S 9 V c 2 V y X 1 R h Y m x l L 0 N o Y W 5 n Z W Q g V H l w Z S 5 7 R X Z l b n Q g U m V t a W 5 k Z X J z I E N o Z W N r Y m 9 4 I E R l Z m F 1 b H Q s M z Z 9 J n F 1 b 3 Q 7 L C Z x d W 9 0 O 1 N l Y 3 R p b 2 4 x L 1 V z Z X J f V G F i b G U v Q 2 h h b m d l Z C B U e X B l L n t F e G N s d W R l I E 1 h a W w g Q X B w I E F 0 d G F j a G 1 l b n R z L D M 3 f S Z x d W 9 0 O y w m c X V v d D t T Z W N 0 a W 9 u M S 9 V c 2 V y X 1 R h Y m x l L 0 N o Y W 5 n Z W Q g V H l w Z S 5 7 R X h 0 Z W 5 z a W 9 u L D M 4 f S Z x d W 9 0 O y w m c X V v d D t T Z W N 0 a W 9 u M S 9 V c 2 V y X 1 R h Y m x l L 0 N o Y W 5 n Z W Q g V H l w Z S 5 7 R m F 2 b 3 J p d G V z I F N o b 3 c g V G 9 w I E Z h d m 9 y a X R l c y w z O X 0 m c X V v d D s s J n F 1 b 3 Q 7 U 2 V j d G l v b j E v V X N l c l 9 U Y W J s Z S 9 D a G F u Z 2 V k I F R 5 c G U u e 0 Z h d m 9 y a X R l c y B X V C B T a G 9 3 b i w 0 M H 0 m c X V v d D s s J n F 1 b 3 Q 7 U 2 V j d G l v b j E v V X N l c l 9 U Y W J s Z S 9 D a G F u Z 2 V k I F R 5 c G U u e 0 Z s b 3 c g V X N l c i w 0 M X 0 m c X V v d D s s J n F 1 b 3 Q 7 U 2 V j d G l v b j E v V X N l c l 9 U Y W J s Z S 9 D a G F u Z 2 V k I F R 5 c G U u e 0 Z 1 b G w g T m F t Z S w 0 M n 0 m c X V v d D s s J n F 1 b 3 Q 7 U 2 V j d G l v b j E v V X N l c l 9 U Y W J s Z S 9 D a G F u Z 2 V k I F R 5 c G U u e 0 d s b 2 J h b C B O Y X Y g Q m F y I F d U I F N o b 3 d u L D Q z f S Z x d W 9 0 O y w m c X V v d D t T Z W N 0 a W 9 u M S 9 V c 2 V y X 1 R h Y m x l L 0 N o Y W 5 n Z W Q g V H l w Z S 5 7 R 2 x v Y m F s I E 5 h d i B H c m l k I E 1 l b n U g V 1 Q g U 2 h v d 2 4 s N D R 9 J n F 1 b 3 Q 7 L C Z x d W 9 0 O 1 N l Y 3 R p b 2 4 x L 1 V z Z X J f V G F i b G U v Q 2 h h b m d l Z C B U e X B l L n t I Y X M g Q 2 V s Z W J y Y X R p b 2 4 g Q m F k Z 2 U s N D V 9 J n F 1 b 3 Q 7 L C Z x d W 9 0 O 1 N l Y 3 R p b 2 4 x L 1 V z Z X J f V G F i b G U v Q 2 h h b m d l Z C B U e X B l L n t I Y X M g U H J v Z m l s Z S B Q a G 9 0 b y w 0 N n 0 m c X V v d D s s J n F 1 b 3 Q 7 U 2 V j d G l v b j E v V X N l c l 9 U Y W J s Z S 9 D a G F u Z 2 V k I F R 5 c G U u e 0 h p Z G U g Q m l n Z 2 V y I F B o b 3 R v I E N h b G x v d X Q s N D d 9 J n F 1 b 3 Q 7 L C Z x d W 9 0 O 1 N l Y 3 R p b 2 4 x L 1 V z Z X J f V G F i b G U v Q 2 h h b m d l Z C B U e X B l L n t I a W R l I E J y b 3 d z Z S B Q c m 9 k d W N 0 I F J l Z G l y Z W N 0 I E N v b m Z p c m 1 h d G l v b i w 0 O H 0 m c X V v d D s s J n F 1 b 3 Q 7 U 2 V j d G l v b j E v V X N l c l 9 U Y W J s Z S 9 D a G F u Z 2 V k I F R 5 c G U u e 0 h p Z G U g Q 2 h h d H R l c i B P b m J v Y X J k a W 5 n I F N w b G F z a C w 0 O X 0 m c X V v d D s s J n F 1 b 3 Q 7 U 2 V j d G l v b j E v V X N l c l 9 U Y W J s Z S 9 D a G F u Z 2 V k I F R 5 c G U u e 0 h p Z G U g Q 1 N O I E R l c 2 t 0 b 3 A g V G F z a y w 1 M H 0 m c X V v d D s s J n F 1 b 3 Q 7 U 2 V j d G l v b j E v V X N l c l 9 U Y W J s Z S 9 D a G F u Z 2 V k I F R 5 c G U u e 0 h p Z G U g Q 1 N O I E d l d C B D a G F 0 d G V y I E 1 v Y m l s Z S B U Y X N r L D U x f S Z x d W 9 0 O y w m c X V v d D t T Z W N 0 a W 9 u M S 9 V c 2 V y X 1 R h Y m x l L 0 N o Y W 5 n Z W Q g V H l w Z S 5 7 S G l k Z S B F b m Q g V X N l c i B P b m J v Y X J k a W 5 n I E F z c 2 l z d G F u d C B N b 2 R h b C w 1 M n 0 m c X V v d D s s J n F 1 b 3 Q 7 U 2 V j d G l v b j E v V X N l c l 9 U Y W J s Z S 9 D a G F u Z 2 V k I F R 5 c G U u e 0 h p Z G U g S W 5 2 b 2 l j Z X M g U m V k a X J l Y 3 Q g Q 2 9 u Z m l y b W F 0 a W 9 u L D U z f S Z x d W 9 0 O y w m c X V v d D t T Z W N 0 a W 9 u M S 9 V c 2 V y X 1 R h Y m x l L 0 N o Y W 5 n Z W Q g V H l w Z S 5 7 S G l k Z S B M a W d o d G 5 p b m c g T W l n c m F 0 a W 9 u I E 1 v Z G F s L D U 0 f S Z x d W 9 0 O y w m c X V v d D t T Z W N 0 a W 9 u M S 9 V c 2 V y X 1 R h Y m x l L 0 N o Y W 5 n Z W Q g V H l w Z S 5 7 S G l k Z S B P b m x p b m U g U 2 F s Z X M g Q X B w I F d l b G N v b W U g T W F 0 L D U 1 f S Z x d W 9 0 O y w m c X V v d D t T Z W N 0 a W 9 u M S 9 V c 2 V y X 1 R h Y m x l L 0 N o Y W 5 n Z W Q g V H l w Z S 5 7 S G l k Z S B T Z W N v b m Q g Q 2 h h d H R l c i B P b m J v Y X J k a W 5 n I F N w b G F z a C w 1 N n 0 m c X V v d D s s J n F 1 b 3 Q 7 U 2 V j d G l v b j E v V X N l c l 9 U Y W J s Z S 9 D a G F u Z 2 V k I F R 5 c G U u e 0 h p Z G U g U 2 Z 4 I F d l b G N v b W U g T W F 0 L D U 3 f S Z x d W 9 0 O y w m c X V v d D t T Z W N 0 a W 9 u M S 9 V c 2 V y X 1 R h Y m x l L 0 N o Y W 5 n Z W Q g V H l w Z S 5 7 S G l k Z S B T d G F 0 Z W 1 l b n R z I F J l Z G l y Z W N 0 I E N v b m Z p c m 1 h d G l v b i w 1 O H 0 m c X V v d D s s J n F 1 b 3 Q 7 U 2 V j d G l v b j E v V X N l c l 9 U Y W J s Z S 9 D a G F u Z 2 V k I F R 5 c G U u e 0 h p Z G V T M U J y b 3 d z Z X J V S S w 1 O X 0 m c X V v d D s s J n F 1 b 3 Q 7 U 2 V j d G l v b j E v V X N l c l 9 U Y W J s Z S 9 D a G F u Z 2 V k I F R 5 c G U u e 0 l u Z m 8 g R W 1 h a W x z L D Y w f S Z x d W 9 0 O y w m c X V v d D t T Z W N 0 a W 9 u M S 9 V c 2 V y X 1 R h Y m x l L 0 N o Y W 5 n Z W Q g V H l w Z S 5 7 S X M g Q X B w c m 9 2 Z X I s N j F 9 J n F 1 b 3 Q 7 L C Z x d W 9 0 O 1 N l Y 3 R p b 2 4 x L 1 V z Z X J f V G F i b G U v Q 2 h h b m d l Z C B U e X B l L n t M Y W 5 n d W F n Z S w 2 M n 0 m c X V v d D s s J n F 1 b 3 Q 7 U 2 V j d G l v b j E v V X N l c l 9 U Y W J s Z S 9 D a G F u Z 2 V k I F R 5 c G U u e 0 x h c 3 Q g T G 9 n a W 4 s N j N 9 J n F 1 b 3 Q 7 L C Z x d W 9 0 O 1 N l Y 3 R p b 2 4 x L 1 V z Z X J f V G F i b G U v Q 2 h h b m d l Z C B U e X B l L n t M Y X N 0 I E 1 v Z G l m a W V k I E J 5 I E l E L D Y 0 f S Z x d W 9 0 O y w m c X V v d D t T Z W N 0 a W 9 u M S 9 V c 2 V y X 1 R h Y m x l L 0 N o Y W 5 n Z W Q g V H l w Z S 5 7 T G F z d C B N b 2 R p Z m l l Z C B E Y X R l L D Y 1 f S Z x d W 9 0 O y w m c X V v d D t T Z W N 0 a W 9 u M S 9 V c 2 V y X 1 R h Y m x l L 0 N o Y W 5 n Z W Q g V H l w Z S 5 7 T G F z d C B S Z W Z l c m V u Y 2 V k I E R h d G U s N j Z 9 J n F 1 b 3 Q 7 L C Z x d W 9 0 O 1 N l Y 3 R p b 2 4 x L 1 V z Z X J f V G F i b G U v Q 2 h h b m d l Z C B U e X B l L n t M Y X N 0 I F Z p Z X d l Z C B E Y X R l L D Y 3 f S Z x d W 9 0 O y w m c X V v d D t T Z W N 0 a W 9 u M S 9 V c 2 V y X 1 R h Y m x l L 0 N o Y W 5 n Z W Q g V H l w Z S 5 7 T G l n a H R u a W 5 n I E V 4 c G V y a W V u Y 2 U g U H J l Z m V y c m V k L D Y 4 f S Z x d W 9 0 O y w m c X V v d D t T Z W N 0 a W 9 u M S 9 V c 2 V y X 1 R h Y m x l L 0 N o Y W 5 n Z W Q g V H l w Z S 5 7 T G 9 j Y W x l L D Y 5 f S Z x d W 9 0 O y w m c X V v d D t T Z W N 0 a W 9 u M S 9 V c 2 V y X 1 R h Y m x l L 0 N o Y W 5 n Z W Q g V H l w Z S 5 7 T W F u Y W d l I E V z Y 2 F s Y X R l Z C B B c 3 N l d H M s N z B 9 J n F 1 b 3 Q 7 L C Z x d W 9 0 O 1 N l Y 3 R p b 2 4 x L 1 V z Z X J f V G F i b G U v Q 2 h h b m d l Z C B U e X B l L n t N Y W 5 h Z 2 V y I E l E L D c x f S Z x d W 9 0 O y w m c X V v d D t T Z W N 0 a W 9 u M S 9 V c 2 V y X 1 R h Y m x l L 0 N o Y W 5 n Z W Q g V H l w Z S 5 7 T W F y a 2 V 0 a W 5 n I F V z Z X I s N z J 9 J n F 1 b 3 Q 7 L C Z x d W 9 0 O 1 N l Y 3 R p b 2 4 x L 1 V z Z X J f V G F i b G U v Q 2 h h b m d l Z C B U e X B l L n t O Y X R p d m U g R W 1 h a W w g Q 2 x p Z W 5 0 L D c z f S Z x d W 9 0 O y w m c X V v d D t T Z W N 0 a W 9 u M S 9 V c 2 V y X 1 R h Y m x l L 0 N o Y W 5 n Z W Q g V H l w Z S 5 7 T m V 0 U 3 V p d G U g V X N l c i B J R C w 3 N H 0 m c X V v d D s s J n F 1 b 3 Q 7 U 2 V j d G l v b j E v V X N l c l 9 U Y W J s Z S 9 D a G F u Z 2 V k I F R 5 c G U u e 0 5 l d y B M a W d o d G 5 p b m c g U m V w b 3 J 0 I F J 1 b i B Q Y W d l I E V u Y W J s Z W Q s N z V 9 J n F 1 b 3 Q 7 L C Z x d W 9 0 O 1 N l Y 3 R p b 2 4 x L 1 V z Z X J f V G F i b G U v Q 2 h h b m d l Z C B U e X B l L n t O a W N r b m F t Z S w 3 N n 0 m c X V v d D s s J n F 1 b 3 Q 7 U 2 V j d G l v b j E v V X N l c l 9 U Y W J s Z S 9 D a G F u Z 2 V k I F R 5 c G U u e 0 9 m Z m x p b m U g V X N l c i w 3 N 3 0 m c X V v d D s s J n F 1 b 3 Q 7 U 2 V j d G l v b j E v V X N l c l 9 U Y W J s Z S 9 D a G F u Z 2 V k I F R 5 c G U u e 1 B h c m R v d C B B c G k g V m V y c 2 l v b i w 3 O H 0 m c X V v d D s s J n F 1 b 3 Q 7 U 2 V j d G l v b j E v V X N l c l 9 U Y W J s Z S 9 D a G F u Z 2 V k I F R 5 c G U u e 1 B h c m R v d C B V c 2 V y I E l k L D c 5 f S Z x d W 9 0 O y w m c X V v d D t T Z W N 0 a W 9 u M S 9 V c 2 V y X 1 R h Y m x l L 0 N o Y W 5 n Z W Q g V H l w Z S 5 7 U G F 0 a C B B c 3 N p c 3 R h b n Q g Q 2 9 s b G F w c 2 V k L D g w f S Z x d W 9 0 O y w m c X V v d D t T Z W N 0 a W 9 u M S 9 V c 2 V y X 1 R h Y m x l L 0 N o Y W 5 n Z W Q g V H l w Z S 5 7 U H J l d m l l d y B D d X N 0 b 2 0 g V G h l b W U s O D F 9 J n F 1 b 3 Q 7 L C Z x d W 9 0 O 1 N l Y 3 R p b 2 4 x L 1 V z Z X J f V G F i b G U v Q 2 h h b m d l Z C B U e X B l L n t Q c m V 2 a W V 3 I E x p Z 2 h 0 b m l u Z y w 4 M n 0 m c X V v d D s s J n F 1 b 3 Q 7 U 2 V j d G l v b j E v V X N l c l 9 U Y W J s Z S 9 D a G F u Z 2 V k I F R 5 c G U u e 1 B y b 2 Z p b G U g S U Q s O D N 9 J n F 1 b 3 Q 7 L C Z x d W 9 0 O 1 N l Y 3 R p b 2 4 x L 1 V z Z X J f V G F i b G U v Q 2 h h b m d l Z C B U e X B l L n t S Z W N l a X Z l I E 5 v I E 5 v d G l m a W N h d G l v b n M g Q X M g Q X B w c m 9 2 Z X I s O D R 9 J n F 1 b 3 Q 7 L C Z x d W 9 0 O 1 N l Y 3 R p b 2 4 x L 1 V z Z X J f V G F i b G U v Q 2 h h b m d l Z C B U e X B l L n t S Z W N l a X Z l I E 5 v d G l m a W N h d G l v b n M g Q X M g R G V s Z W d h d G V k I E F w c H J v d m V y L D g 1 f S Z x d W 9 0 O y w m c X V v d D t T Z W N 0 a W 9 u M S 9 V c 2 V y X 1 R h Y m x l L 0 N o Y W 5 n Z W Q g V H l w Z S 5 7 U m V j b 3 J k I E h v b W U g U m V z Z X J 2 Z W Q g V 1 Q g U 2 h v d 2 4 s O D Z 9 J n F 1 b 3 Q 7 L C Z x d W 9 0 O 1 N l Y 3 R p b 2 4 x L 1 V z Z X J f V G F i b G U v Q 2 h h b m d l Z C B U e X B l L n t S Z W N v c m Q g S G 9 t Z S B T Z W N 0 a W 9 u I E N v b G x h c H N l I F d U I F N o b 3 d u L D g 3 f S Z x d W 9 0 O y w m c X V v d D t T Z W N 0 a W 9 u M S 9 V c 2 V y X 1 R h Y m x l L 0 N o Y W 5 n Z W Q g V H l w Z S 5 7 U m V t a W 5 k Z X I g U 2 9 1 b m Q g T 2 Z m L D g 4 f S Z x d W 9 0 O y w m c X V v d D t T Z W N 0 a W 9 u M S 9 V c 2 V y X 1 R h Y m x l L 0 N o Y W 5 n Z W Q g V H l w Z S 5 7 U m V 2 Z X J z Z S B P c G V u I E F j d G l 2 a X R p Z X M g V m l l d y w 4 O X 0 m c X V v d D s s J n F 1 b 3 Q 7 U 2 V j d G l v b j E v V X N l c l 9 U Y W J s Z S 9 D a G F u Z 2 V k I F R 5 c G U u e 1 J v b G U g S U Q s O T B 9 J n F 1 b 3 Q 7 L C Z x d W 9 0 O 1 N l Y 3 R p b 2 4 x L 1 V z Z X J f V G F i b G U v Q 2 h h b m d l Z C B U e X B l L n t T Y W x l c 2 Z v c m N l I E N S T S B D b 2 5 0 Z W 5 0 I F V z Z X I s O T F 9 J n F 1 b 3 Q 7 L C Z x d W 9 0 O 1 N l Y 3 R p b 2 4 x L 1 V z Z X J f V G F i b G U v Q 2 h h b m d l Z C B U e X B l L n t T Q U 1 M I E Z l Z G V y Y X R p b 2 4 g S U Q s O T J 9 J n F 1 b 3 Q 7 L C Z x d W 9 0 O 1 N l Y 3 R p b 2 4 x L 1 V z Z X J f V G F i b G U v Q 2 h h b m d l Z C B U e X B l L n t T Z W 5 k I E x p c 3 Q g R W 1 h a W w g V G h y b 3 V n a C B F e H R l c m 5 h b C B T Z X J 2 a W N l L D k z f S Z x d W 9 0 O y w m c X V v d D t T Z W N 0 a W 9 u M S 9 V c 2 V y X 1 R h Y m x l L 0 N o Y W 5 n Z W Q g V H l w Z S 5 7 U 2 V y d m l j Z S B D b G 9 1 Z C B V c 2 V y L D k 0 f S Z x d W 9 0 O y w m c X V v d D t T Z W N 0 a W 9 u M S 9 V c 2 V y X 1 R h Y m x l L 0 N o Y W 5 n Z W Q g V H l w Z S 5 7 U 2 h v d y B D a X R 5 I F R v I E V 4 d G V y b m F s I F V z Z X J z L D k 1 f S Z x d W 9 0 O y w m c X V v d D t T Z W N 0 a W 9 u M S 9 V c 2 V y X 1 R h Y m x l L 0 N o Y W 5 n Z W Q g V H l w Z S 5 7 U 2 h v d y B D a X R 5 I F R v I E d 1 Z X N 0 I F V z Z X J z L D k 2 f S Z x d W 9 0 O y w m c X V v d D t T Z W N 0 a W 9 u M S 9 V c 2 V y X 1 R h Y m x l L 0 N o Y W 5 n Z W Q g V H l w Z S 5 7 U 2 h v d y B D b 3 V u d H J 5 I F R v I E V 4 d G V y b m F s I F V z Z X J z L D k 3 f S Z x d W 9 0 O y w m c X V v d D t T Z W N 0 a W 9 u M S 9 V c 2 V y X 1 R h Y m x l L 0 N o Y W 5 n Z W Q g V H l w Z S 5 7 U 2 h v d y B D b 3 V u d H J 5 I F R v I E d 1 Z X N 0 I F V z Z X J z L D k 4 f S Z x d W 9 0 O y w m c X V v d D t T Z W N 0 a W 9 u M S 9 V c 2 V y X 1 R h Y m x l L 0 N o Y W 5 n Z W Q g V H l w Z S 5 7 U 2 h v d y B F b W F p b C B U b y B F e H R l c m 5 h b C B V c 2 V y c y w 5 O X 0 m c X V v d D s s J n F 1 b 3 Q 7 U 2 V j d G l v b j E v V X N l c l 9 U Y W J s Z S 9 D a G F u Z 2 V k I F R 5 c G U u e 1 N o b 3 c g R W 1 h a W w g V G 8 g R 3 V l c 3 Q g V X N l c n M s M T A w f S Z x d W 9 0 O y w m c X V v d D t T Z W N 0 a W 9 u M S 9 V c 2 V y X 1 R h Y m x l L 0 N o Y W 5 n Z W Q g V H l w Z S 5 7 U 2 h v d y B l e H R l c m 5 h b C B p b m R p Y 2 F 0 b 3 I s M T A x f S Z x d W 9 0 O y w m c X V v d D t T Z W N 0 a W 9 u M S 9 V c 2 V y X 1 R h Y m x l L 0 N o Y W 5 n Z W Q g V H l w Z S 5 7 U 2 h v d y B G Y X g g V G 8 g R X h 0 Z X J u Y W w g V X N l c n M s M T A y f S Z x d W 9 0 O y w m c X V v d D t T Z W N 0 a W 9 u M S 9 V c 2 V y X 1 R h Y m x l L 0 N o Y W 5 n Z W Q g V H l w Z S 5 7 U 2 h v d y B G Y X g g V G 8 g R 3 V l c 3 Q g V X N l c n M s M T A z f S Z x d W 9 0 O y w m c X V v d D t T Z W N 0 a W 9 u M S 9 V c 2 V y X 1 R h Y m x l L 0 N o Y W 5 n Z W Q g V H l w Z S 5 7 U 2 h v d y B N Y W 5 h Z 2 V y I F R v I E V 4 d G V y b m F s I F V z Z X J z L D E w N H 0 m c X V v d D s s J n F 1 b 3 Q 7 U 2 V j d G l v b j E v V X N l c l 9 U Y W J s Z S 9 D a G F u Z 2 V k I F R 5 c G U u e 1 N o b 3 c g T W F u Y W d l c i B U b y B H d W V z d C B V c 2 V y c y w x M D V 9 J n F 1 b 3 Q 7 L C Z x d W 9 0 O 1 N l Y 3 R p b 2 4 x L 1 V z Z X J f V G F i b G U v Q 2 h h b m d l Z C B U e X B l L n t T a G 9 3 I E 1 v Y m l s Z S B Q a G 9 u Z S B U b y B F e H R l c m 5 h b C B V c 2 V y c y w x M D Z 9 J n F 1 b 3 Q 7 L C Z x d W 9 0 O 1 N l Y 3 R p b 2 4 x L 1 V z Z X J f V G F i b G U v Q 2 h h b m d l Z C B U e X B l L n t T a G 9 3 I E 1 v Y m l s Z S B Q a G 9 u Z S B U b y B H d W V z d C B V c 2 V y c y w x M D d 9 J n F 1 b 3 Q 7 L C Z x d W 9 0 O 1 N l Y 3 R p b 2 4 x L 1 V z Z X J f V G F i b G U v Q 2 h h b m d l Z C B U e X B l L n t T a G 9 3 I F B v c 3 R h b C B D b 2 R l I F R v I E V 4 d G V y b m F s I F V z Z X J z L D E w O H 0 m c X V v d D s s J n F 1 b 3 Q 7 U 2 V j d G l v b j E v V X N l c l 9 U Y W J s Z S 9 D a G F u Z 2 V k I F R 5 c G U u e 1 N o b 3 c g U G 9 z d G F s I E N v Z G U g V G 8 g R 3 V l c 3 Q g V X N l c n M s M T A 5 f S Z x d W 9 0 O y w m c X V v d D t T Z W N 0 a W 9 u M S 9 V c 2 V y X 1 R h Y m x l L 0 N o Y W 5 n Z W Q g V H l w Z S 5 7 U 2 h v d y B Q c m 9 m a W x l I F B p Y y B U b y B H d W V z d C B V c 2 V y c y w x M T B 9 J n F 1 b 3 Q 7 L C Z x d W 9 0 O 1 N l Y 3 R p b 2 4 x L 1 V z Z X J f V G F i b G U v Q 2 h h b m d l Z C B U e X B l L n t T a G 9 3 I F N 0 Y X R l I F R v I E V 4 d G V y b m F s I F V z Z X J z L D E x M X 0 m c X V v d D s s J n F 1 b 3 Q 7 U 2 V j d G l v b j E v V X N l c l 9 U Y W J s Z S 9 D a G F u Z 2 V k I F R 5 c G U u e 1 N o b 3 c g U 3 R h d G U g V G 8 g R 3 V l c 3 Q g V X N l c n M s M T E y f S Z x d W 9 0 O y w m c X V v d D t T Z W N 0 a W 9 u M S 9 V c 2 V y X 1 R h Y m x l L 0 N o Y W 5 n Z W Q g V H l w Z S 5 7 U 2 h v d y B T d H J l Z X Q g Q W R k c m V z c y B U b y B F e H R l c m 5 h b C B V c 2 V y c y w x M T N 9 J n F 1 b 3 Q 7 L C Z x d W 9 0 O 1 N l Y 3 R p b 2 4 x L 1 V z Z X J f V G F i b G U v Q 2 h h b m d l Z C B U e X B l L n t T a G 9 3 I F N 0 c m V l d C B B Z G R y Z X N z I F R v I E d 1 Z X N 0 I F V z Z X J z L D E x N H 0 m c X V v d D s s J n F 1 b 3 Q 7 U 2 V j d G l v b j E v V X N l c l 9 U Y W J s Z S 9 D a G F u Z 2 V k I F R 5 c G U u e 1 N o b 3 c g V G l 0 b G U g V G 8 g R X h 0 Z X J u Y W w g V X N l c n M s M T E 1 f S Z x d W 9 0 O y w m c X V v d D t T Z W N 0 a W 9 u M S 9 V c 2 V y X 1 R h Y m x l L 0 N o Y W 5 n Z W Q g V H l w Z S 5 7 U 2 h v d y B U a X R s Z S B U b y B H d W V z d C B V c 2 V y c y w x M T Z 9 J n F 1 b 3 Q 7 L C Z x d W 9 0 O 1 N l Y 3 R p b 2 4 x L 1 V z Z X J f V G F i b G U v Q 2 h h b m d l Z C B U e X B l L n t T a G 9 3 I F d v c m s g U G h v b m U g V G 8 g R X h 0 Z X J u Y W w g V X N l c n M s M T E 3 f S Z x d W 9 0 O y w m c X V v d D t T Z W N 0 a W 9 u M S 9 V c 2 V y X 1 R h Y m x l L 0 N o Y W 5 n Z W Q g V H l w Z S 5 7 U 2 h v d y B X b 3 J r I F B o b 2 5 l I F R v I E d 1 Z X N 0 I F V z Z X J z L D E x O H 0 m c X V v d D s s J n F 1 b 3 Q 7 U 2 V j d G l v b j E v V X N l c l 9 U Y W J s Z S 9 D a G F u Z 2 V k I F R 5 c G U u e 1 N v c n Q g R m V l Z C B C e S B D b 2 1 t Z W 5 0 L D E x O X 0 m c X V v d D s s J n F 1 b 3 Q 7 U 2 V j d G l v b j E v V X N l c l 9 U Y W J s Z S 9 D a G F u Z 2 V k I F R 5 c G U u e 1 N S S C B P d m V y c m l k Z S B B Y 3 R p d m l 0 a W V z L D E y M H 0 m c X V v d D s s J n F 1 b 3 Q 7 U 2 V j d G l v b j E v V X N l c l 9 U Y W J s Z S 9 D a G F u Z 2 V k I F R 5 c G U u e 1 N 0 Y X R l L 1 B y b 3 Z p b m N l L D E y M X 0 m c X V v d D s s J n F 1 b 3 Q 7 U 2 V j d G l v b j E v V X N l c l 9 U Y W J s Z S 9 D a G F u Z 2 V k I F R 5 c G U u e 1 N 0 Y X k g S W 4 g V G 9 1 Y 2 g g U m V t a W 5 k Z X I s M T I y f S Z x d W 9 0 O y w m c X V v d D t T Z W N 0 a W 9 u M S 9 V c 2 V y X 1 R h Y m x l L 0 N o Y W 5 n Z W Q g V H l w Z S 5 7 U 3 R y Z W V 0 L D E y M 3 0 m c X V v d D s s J n F 1 b 3 Q 7 U 2 V j d G l v b j E v V X N l c l 9 U Y W J s Z S 9 D a G F u Z 2 V k I F R 5 c G U u e 1 N 1 c H B y Z X N z I E V 2 Z W 5 0 I F N G W C B S Z W 1 p b m R l c n M s M T I 0 f S Z x d W 9 0 O y w m c X V v d D t T Z W N 0 a W 9 u M S 9 V c 2 V y X 1 R h Y m x l L 0 N o Y W 5 n Z W Q g V H l w Z S 5 7 U 3 V w c H J l c 3 M g V G F z a y B T R l g g U m V t a W 5 k Z X J z L D E y N X 0 m c X V v d D s s J n F 1 b 3 Q 7 U 2 V j d G l v b j E v V X N l c l 9 U Y W J s Z S 9 D a G F u Z 2 V k I F R 5 c G U u e 1 N 5 c 3 R l b S B N b 2 R z d G F t c C w x M j Z 9 J n F 1 b 3 Q 7 L C Z x d W 9 0 O 1 N l Y 3 R p b 2 4 x L 1 V z Z X J f V G F i b G U v Q 2 h h b m d l Z C B U e X B l L n t U Y X N r I F J l b W l u Z G V y c y B D a G V j a 2 J v e C B E Z W Z h d W x 0 L D E y N 3 0 m c X V v d D s s J n F 1 b 3 Q 7 U 2 V j d G l v b j E v V X N l c l 9 U Y W J s Z S 9 D a G F u Z 2 V k I F R 5 c G U u e 1 V z Z X I g R G V i d W c g T W 9 k Z S B Q c m V m L D E y O H 0 m c X V v d D s s J n F 1 b 3 Q 7 U 2 V j d G l v b j E v V X N l c l 9 U Y W J s Z S 9 D a G F u Z 2 V k I F R 5 c G U u e 1 V z Z X I g S U Q s M T I 5 f S Z x d W 9 0 O y w m c X V v d D t T Z W N 0 a W 9 u M S 9 V c 2 V y X 1 R h Y m x l L 0 N o Y W 5 n Z W Q g V H l w Z S 5 7 V X N l c i B U e X B l L D E z M H 0 m c X V v d D t d L C Z x d W 9 0 O 0 N v b H V t b k N v d W 5 0 J n F 1 b 3 Q 7 O j E z M S w m c X V v d D t L Z X l D b 2 x 1 b W 5 O Y W 1 l c y Z x d W 9 0 O z p b X S w m c X V v d D t D b 2 x 1 b W 5 J Z G V u d G l 0 a W V z J n F 1 b 3 Q 7 O l s m c X V v d D t T Z W N 0 a W 9 u M S 9 V c 2 V y X 1 R h Y m x l L 0 N o Y W 5 n Z W Q g V H l w Z S 5 7 Q W N 0 a X Z l L D B 9 J n F 1 b 3 Q 7 L C Z x d W 9 0 O 1 N l Y 3 R p b 2 4 x L 1 V z Z X J f V G F i b G U v Q 2 h h b m d l Z C B U e X B l L n t B Y 3 R p d m l 0 e S B S Z W 1 p b m R l c n M g U G 9 w d X A s M X 0 m c X V v d D s s J n F 1 b 3 Q 7 U 2 V j d G l v b j E v V X N l c l 9 U Y W J s Z S 9 D a G F u Z 2 V k I F R 5 c G U u e 0 F k b W l u I E l u Z m 8 g R W 1 h a W x z L D J 9 J n F 1 b 3 Q 7 L C Z x d W 9 0 O 1 N l Y 3 R p b 2 4 x L 1 V z Z X J f V G F i b G U v Q 2 h h b m d l Z C B U e X B l L n t B b G x v d y B G b 3 J l Y 2 F z d G l u Z y w z f S Z x d W 9 0 O y w m c X V v d D t T Z W N 0 a W 9 u M S 9 V c 2 V y X 1 R h Y m x l L 0 N o Y W 5 n Z W Q g V H l w Z S 5 7 Q X B l e C B Q Y W d l c y B E Z X Z l b G 9 w Z X I g T W 9 k Z S w 0 f S Z x d W 9 0 O y w m c X V v d D t T Z W N 0 a W 9 u M S 9 V c 2 V y X 1 R h Y m x l L 0 N o Y W 5 n Z W Q g V H l w Z S 5 7 Q X V 0 b y B C Y 2 M s N X 0 m c X V v d D s s J n F 1 b 3 Q 7 U 2 V j d G l v b j E v V X N l c l 9 U Y W J s Z S 9 D a G F u Z 2 V k I F R 5 c G U u e 0 F 1 d G 8 g Q m N j I F N 0 Y X k g S W 4 g V G 9 1 Y 2 g s N n 0 m c X V v d D s s J n F 1 b 3 Q 7 U 2 V j d G l v b j E v V X N l c l 9 U Y W J s Z S 9 D a G F u Z 2 V k I F R 5 c G U u e 0 F 1 d G 8 t b G 9 n a W 4 g V G 8 g Q 2 F s b C B D Z W 5 0 Z X I s N 3 0 m c X V v d D s s J n F 1 b 3 Q 7 U 2 V j d G l v b j E v V X N l c l 9 U Y W J s Z S 9 D a G F u Z 2 V k I F R 5 c G U u e 0 N h Y 2 h l I E R p Y W d u b 3 N 0 a W N z L D h 9 J n F 1 b 3 Q 7 L C Z x d W 9 0 O 1 N l Y 3 R p b 2 4 x L 1 V z Z X J f V G F i b G U v Q 2 h h b m d l Z C B U e X B l L n t D Y W 4 g V m l l d y B O b 3 Q g Q X N z a W d u Z W Q g U H J v c 3 B l Y 3 R z L D l 9 J n F 1 b 3 Q 7 L C Z x d W 9 0 O 1 N l Y 3 R p b 2 4 x L 1 V z Z X J f V G F i b G U v Q 2 h h b m d l Z C B U e X B l L n t D a G F 0 d G V y I E F u c 3 d l c n M g V X N l c i w x M H 0 m c X V v d D s s J n F 1 b 3 Q 7 U 2 V j d G l v b j E v V X N l c l 9 U Y W J s Z S 9 D a G F u Z 2 V k I F R 5 c G U u e 0 N o Y X R 0 Z X I g R W 1 h a W w g S G l n a G x p Z 2 h 0 c y B G c m V x d W V u Y 3 k s M T F 9 J n F 1 b 3 Q 7 L C Z x d W 9 0 O 1 N l Y 3 R p b 2 4 x L 1 V z Z X J f V G F i b G U v Q 2 h h b m d l Z C B U e X B l L n t D a X R 5 L D E y f S Z x d W 9 0 O y w m c X V v d D t T Z W N 0 a W 9 u M S 9 V c 2 V y X 1 R h Y m x l L 0 N o Y W 5 n Z W Q g V H l w Z S 5 7 Q 2 9 1 b n R y e S w x M 3 0 m c X V v d D s s J n F 1 b 3 Q 7 U 2 V j d G l v b j E v V X N l c l 9 U Y W J s Z S 9 D a G F u Z 2 V k I F R 5 c G U u e 0 N y Z W F 0 Z S B M R V g g Q X B w c y B X V C B T a G 9 3 b i w x N H 0 m c X V v d D s s J n F 1 b 3 Q 7 U 2 V j d G l v b j E v V X N l c l 9 U Y W J s Z S 9 D a G F u Z 2 V k I F R 5 c G U u e 0 N y Z W F 0 Z W Q g Q n k g S U Q s M T V 9 J n F 1 b 3 Q 7 L C Z x d W 9 0 O 1 N l Y 3 R p b 2 4 x L 1 V z Z X J f V G F i b G U v Q 2 h h b m d l Z C B U e X B l L n t D c m V h d G V k I E R h d G U s M T Z 9 J n F 1 b 3 Q 7 L C Z x d W 9 0 O 1 N l Y 3 R p b 2 4 x L 1 V z Z X J f V G F i b G U v Q 2 h h b m d l Z C B U e X B l L n t E Z W Z h d W x 0 I E 5 v d G l m a W N h d G l v b i B G c m V x d W V u Y 3 k g d 2 h l b i B K b 2 l u a W 5 n I E d y b 3 V w c y w x N 3 0 m c X V v d D s s J n F 1 b 3 Q 7 U 2 V j d G l v b j E v V X N l c l 9 U Y W J s Z S 9 D a G F u Z 2 V k I F R 5 c G U u e 0 R l b G V n Y X R l Z C B B c H B y b 3 Z l c i B J R C w x O H 0 m c X V v d D s s J n F 1 b 3 Q 7 U 2 V j d G l v b j E v V X N l c l 9 U Y W J s Z S 9 D a G F u Z 2 V k I F R 5 c G U u e 0 R l c G F y d G 1 l b n Q s M T l 9 J n F 1 b 3 Q 7 L C Z x d W 9 0 O 1 N l Y 3 R p b 2 4 x L 1 V z Z X J f V G F i b G U v Q 2 h h b m d l Z C B U e X B l L n t E a X M g Q 2 9 t b W V u d C B B Z n R l c i B M a W t l I E V t Y W l s L D I w f S Z x d W 9 0 O y w m c X V v d D t T Z W N 0 a W 9 u M S 9 V c 2 V y X 1 R h Y m x l L 0 N o Y W 5 n Z W Q g V H l w Z S 5 7 R G l z I E 1 l b n R p b 2 5 z I E N v b W 1 l b n Q g R W 1 h a W w s M j F 9 J n F 1 b 3 Q 7 L C Z x d W 9 0 O 1 N l Y 3 R p b 2 4 x L 1 V z Z X J f V G F i b G U v Q 2 h h b m d l Z C B U e X B l L n t E a X M g U H J v Z i B Q b 3 N 0 I E N v b W 1 l b n Q g R W 1 h a W w s M j J 9 J n F 1 b 3 Q 7 L C Z x d W 9 0 O 1 N l Y 3 R p b 2 4 x L 1 V z Z X J f V G F i b G U v Q 2 h h b m d l Z C B U e X B l L n t E a X N h Y m x l I E F s b C B G Z W V k c y B F b W F p b C w y M 3 0 m c X V v d D s s J n F 1 b 3 Q 7 U 2 V j d G l v b j E v V X N l c l 9 U Y W J s Z S 9 D a G F u Z 2 V k I F R 5 c G U u e 0 R p c 2 F i b G U g Q m 9 v a 2 1 h c m s g R W 1 h a W w s M j R 9 J n F 1 b 3 Q 7 L C Z x d W 9 0 O 1 N l Y 3 R p b 2 4 x L 1 V z Z X J f V G F i b G U v Q 2 h h b m d l Z C B U e X B l L n t E a X N h Y m x l I E N o Y W 5 n Z S B D b 2 1 t Z W 5 0 I E V t Y W l s L D I 1 f S Z x d W 9 0 O y w m c X V v d D t T Z W N 0 a W 9 u M S 9 V c 2 V y X 1 R h Y m x l L 0 N o Y W 5 n Z W Q g V H l w Z S 5 7 R G l z Y W J s Z S B F b m R v c n N l b W V u d C B F b W F p b C w y N n 0 m c X V v d D s s J n F 1 b 3 Q 7 U 2 V j d G l v b j E v V X N l c l 9 U Y W J s Z S 9 D a G F u Z 2 V k I F R 5 c G U u e 0 R p c 2 F i b G U g R m l s Z S B T a G F y Z S B O b 3 R p Z m l j Y X R p b 2 5 z I E Z v c i B B c G k s M j d 9 J n F 1 b 3 Q 7 L C Z x d W 9 0 O 1 N l Y 3 R p b 2 4 x L 1 V z Z X J f V G F i b G U v Q 2 h h b m d l Z C B U e X B l L n t E a X N h Y m x l I E Z v b G x v d 2 V y c y B F b W F p b C w y O H 0 m c X V v d D s s J n F 1 b 3 Q 7 U 2 V j d G l v b j E v V X N l c l 9 U Y W J s Z S 9 D a G F u Z 2 V k I F R 5 c G U u e 0 R p c 2 F i b G U g T G F 0 Z X I g Q 2 9 t b W V u d C B F b W F p b C w y O X 0 m c X V v d D s s J n F 1 b 3 Q 7 U 2 V j d G l v b j E v V X N l c l 9 U Y W J s Z S 9 D a G F u Z 2 V k I F R 5 c G U u e 0 R p c 2 F i b G U g T G l r Z S B F b W F p b C w z M H 0 m c X V v d D s s J n F 1 b 3 Q 7 U 2 V j d G l v b j E v V X N l c l 9 U Y W J s Z S 9 D a G F u Z 2 V k I F R 5 c G U u e 0 R p c 2 F i b G U g T W V u d G l v b n M g U G 9 z d C B F b W F p b C w z M X 0 m c X V v d D s s J n F 1 b 3 Q 7 U 2 V j d G l v b j E v V X N l c l 9 U Y W J s Z S 9 D a G F u Z 2 V k I F R 5 c G U u e 0 R p c 2 F i b G U g T W V z c 2 F n Z S B F b W F p b C w z M n 0 m c X V v d D s s J n F 1 b 3 Q 7 U 2 V j d G l v b j E v V X N l c l 9 U Y W J s Z S 9 D a G F u Z 2 V k I F R 5 c G U u e 0 R p c 2 F i b G U g U H J v Z m l s Z S B Q b 3 N 0 I E V t Y W l s L D M z f S Z x d W 9 0 O y w m c X V v d D t T Z W N 0 a W 9 u M S 9 V c 2 V y X 1 R h Y m x l L 0 N o Y W 5 n Z W Q g V H l w Z S 5 7 R G l z Y W J s Z S B T a G F y Z S B Q b 3 N 0 I E V t Y W l s L D M 0 f S Z x d W 9 0 O y w m c X V v d D t T Z W N 0 a W 9 u M S 9 V c 2 V y X 1 R h Y m x l L 0 N o Y W 5 n Z W Q g V H l w Z S 5 7 R W 5 h Y m x l I E F 1 d G 8 g U 3 V i I E Z v c i B G Z W V k c y w z N X 0 m c X V v d D s s J n F 1 b 3 Q 7 U 2 V j d G l v b j E v V X N l c l 9 U Y W J s Z S 9 D a G F u Z 2 V k I F R 5 c G U u e 0 V 2 Z W 5 0 I F J l b W l u Z G V y c y B D a G V j a 2 J v e C B E Z W Z h d W x 0 L D M 2 f S Z x d W 9 0 O y w m c X V v d D t T Z W N 0 a W 9 u M S 9 V c 2 V y X 1 R h Y m x l L 0 N o Y W 5 n Z W Q g V H l w Z S 5 7 R X h j b H V k Z S B N Y W l s I E F w c C B B d H R h Y 2 h t Z W 5 0 c y w z N 3 0 m c X V v d D s s J n F 1 b 3 Q 7 U 2 V j d G l v b j E v V X N l c l 9 U Y W J s Z S 9 D a G F u Z 2 V k I F R 5 c G U u e 0 V 4 d G V u c 2 l v b i w z O H 0 m c X V v d D s s J n F 1 b 3 Q 7 U 2 V j d G l v b j E v V X N l c l 9 U Y W J s Z S 9 D a G F u Z 2 V k I F R 5 c G U u e 0 Z h d m 9 y a X R l c y B T a G 9 3 I F R v c C B G Y X Z v c m l 0 Z X M s M z l 9 J n F 1 b 3 Q 7 L C Z x d W 9 0 O 1 N l Y 3 R p b 2 4 x L 1 V z Z X J f V G F i b G U v Q 2 h h b m d l Z C B U e X B l L n t G Y X Z v c m l 0 Z X M g V 1 Q g U 2 h v d 2 4 s N D B 9 J n F 1 b 3 Q 7 L C Z x d W 9 0 O 1 N l Y 3 R p b 2 4 x L 1 V z Z X J f V G F i b G U v Q 2 h h b m d l Z C B U e X B l L n t G b G 9 3 I F V z Z X I s N D F 9 J n F 1 b 3 Q 7 L C Z x d W 9 0 O 1 N l Y 3 R p b 2 4 x L 1 V z Z X J f V G F i b G U v Q 2 h h b m d l Z C B U e X B l L n t G d W x s I E 5 h b W U s N D J 9 J n F 1 b 3 Q 7 L C Z x d W 9 0 O 1 N l Y 3 R p b 2 4 x L 1 V z Z X J f V G F i b G U v Q 2 h h b m d l Z C B U e X B l L n t H b G 9 i Y W w g T m F 2 I E J h c i B X V C B T a G 9 3 b i w 0 M 3 0 m c X V v d D s s J n F 1 b 3 Q 7 U 2 V j d G l v b j E v V X N l c l 9 U Y W J s Z S 9 D a G F u Z 2 V k I F R 5 c G U u e 0 d s b 2 J h b C B O Y X Y g R 3 J p Z C B N Z W 5 1 I F d U I F N o b 3 d u L D Q 0 f S Z x d W 9 0 O y w m c X V v d D t T Z W N 0 a W 9 u M S 9 V c 2 V y X 1 R h Y m x l L 0 N o Y W 5 n Z W Q g V H l w Z S 5 7 S G F z I E N l b G V i c m F 0 a W 9 u I E J h Z G d l L D Q 1 f S Z x d W 9 0 O y w m c X V v d D t T Z W N 0 a W 9 u M S 9 V c 2 V y X 1 R h Y m x l L 0 N o Y W 5 n Z W Q g V H l w Z S 5 7 S G F z I F B y b 2 Z p b G U g U G h v d G 8 s N D Z 9 J n F 1 b 3 Q 7 L C Z x d W 9 0 O 1 N l Y 3 R p b 2 4 x L 1 V z Z X J f V G F i b G U v Q 2 h h b m d l Z C B U e X B l L n t I a W R l I E J p Z 2 d l c i B Q a G 9 0 b y B D Y W x s b 3 V 0 L D Q 3 f S Z x d W 9 0 O y w m c X V v d D t T Z W N 0 a W 9 u M S 9 V c 2 V y X 1 R h Y m x l L 0 N o Y W 5 n Z W Q g V H l w Z S 5 7 S G l k Z S B C c m 9 3 c 2 U g U H J v Z H V j d C B S Z W R p c m V j d C B D b 2 5 m a X J t Y X R p b 2 4 s N D h 9 J n F 1 b 3 Q 7 L C Z x d W 9 0 O 1 N l Y 3 R p b 2 4 x L 1 V z Z X J f V G F i b G U v Q 2 h h b m d l Z C B U e X B l L n t I a W R l I E N o Y X R 0 Z X I g T 2 5 i b 2 F y Z G l u Z y B T c G x h c 2 g s N D l 9 J n F 1 b 3 Q 7 L C Z x d W 9 0 O 1 N l Y 3 R p b 2 4 x L 1 V z Z X J f V G F i b G U v Q 2 h h b m d l Z C B U e X B l L n t I a W R l I E N T T i B E Z X N r d G 9 w I F R h c 2 s s N T B 9 J n F 1 b 3 Q 7 L C Z x d W 9 0 O 1 N l Y 3 R p b 2 4 x L 1 V z Z X J f V G F i b G U v Q 2 h h b m d l Z C B U e X B l L n t I a W R l I E N T T i B H Z X Q g Q 2 h h d H R l c i B N b 2 J p b G U g V G F z a y w 1 M X 0 m c X V v d D s s J n F 1 b 3 Q 7 U 2 V j d G l v b j E v V X N l c l 9 U Y W J s Z S 9 D a G F u Z 2 V k I F R 5 c G U u e 0 h p Z G U g R W 5 k I F V z Z X I g T 2 5 i b 2 F y Z G l u Z y B B c 3 N p c 3 R h b n Q g T W 9 k Y W w s N T J 9 J n F 1 b 3 Q 7 L C Z x d W 9 0 O 1 N l Y 3 R p b 2 4 x L 1 V z Z X J f V G F i b G U v Q 2 h h b m d l Z C B U e X B l L n t I a W R l I E l u d m 9 p Y 2 V z I F J l Z G l y Z W N 0 I E N v b m Z p c m 1 h d G l v b i w 1 M 3 0 m c X V v d D s s J n F 1 b 3 Q 7 U 2 V j d G l v b j E v V X N l c l 9 U Y W J s Z S 9 D a G F u Z 2 V k I F R 5 c G U u e 0 h p Z G U g T G l n a H R u a W 5 n I E 1 p Z 3 J h d G l v b i B N b 2 R h b C w 1 N H 0 m c X V v d D s s J n F 1 b 3 Q 7 U 2 V j d G l v b j E v V X N l c l 9 U Y W J s Z S 9 D a G F u Z 2 V k I F R 5 c G U u e 0 h p Z G U g T 2 5 s a W 5 l I F N h b G V z I E F w c C B X Z W x j b 2 1 l I E 1 h d C w 1 N X 0 m c X V v d D s s J n F 1 b 3 Q 7 U 2 V j d G l v b j E v V X N l c l 9 U Y W J s Z S 9 D a G F u Z 2 V k I F R 5 c G U u e 0 h p Z G U g U 2 V j b 2 5 k I E N o Y X R 0 Z X I g T 2 5 i b 2 F y Z G l u Z y B T c G x h c 2 g s N T Z 9 J n F 1 b 3 Q 7 L C Z x d W 9 0 O 1 N l Y 3 R p b 2 4 x L 1 V z Z X J f V G F i b G U v Q 2 h h b m d l Z C B U e X B l L n t I a W R l I F N m e C B X Z W x j b 2 1 l I E 1 h d C w 1 N 3 0 m c X V v d D s s J n F 1 b 3 Q 7 U 2 V j d G l v b j E v V X N l c l 9 U Y W J s Z S 9 D a G F u Z 2 V k I F R 5 c G U u e 0 h p Z G U g U 3 R h d G V t Z W 5 0 c y B S Z W R p c m V j d C B D b 2 5 m a X J t Y X R p b 2 4 s N T h 9 J n F 1 b 3 Q 7 L C Z x d W 9 0 O 1 N l Y 3 R p b 2 4 x L 1 V z Z X J f V G F i b G U v Q 2 h h b m d l Z C B U e X B l L n t I a W R l U z F C c m 9 3 c 2 V y V U k s N T l 9 J n F 1 b 3 Q 7 L C Z x d W 9 0 O 1 N l Y 3 R p b 2 4 x L 1 V z Z X J f V G F i b G U v Q 2 h h b m d l Z C B U e X B l L n t J b m Z v I E V t Y W l s c y w 2 M H 0 m c X V v d D s s J n F 1 b 3 Q 7 U 2 V j d G l v b j E v V X N l c l 9 U Y W J s Z S 9 D a G F u Z 2 V k I F R 5 c G U u e 0 l z I E F w c H J v d m V y L D Y x f S Z x d W 9 0 O y w m c X V v d D t T Z W N 0 a W 9 u M S 9 V c 2 V y X 1 R h Y m x l L 0 N o Y W 5 n Z W Q g V H l w Z S 5 7 T G F u Z 3 V h Z 2 U s N j J 9 J n F 1 b 3 Q 7 L C Z x d W 9 0 O 1 N l Y 3 R p b 2 4 x L 1 V z Z X J f V G F i b G U v Q 2 h h b m d l Z C B U e X B l L n t M Y X N 0 I E x v Z 2 l u L D Y z f S Z x d W 9 0 O y w m c X V v d D t T Z W N 0 a W 9 u M S 9 V c 2 V y X 1 R h Y m x l L 0 N o Y W 5 n Z W Q g V H l w Z S 5 7 T G F z d C B N b 2 R p Z m l l Z C B C e S B J R C w 2 N H 0 m c X V v d D s s J n F 1 b 3 Q 7 U 2 V j d G l v b j E v V X N l c l 9 U Y W J s Z S 9 D a G F u Z 2 V k I F R 5 c G U u e 0 x h c 3 Q g T W 9 k a W Z p Z W Q g R G F 0 Z S w 2 N X 0 m c X V v d D s s J n F 1 b 3 Q 7 U 2 V j d G l v b j E v V X N l c l 9 U Y W J s Z S 9 D a G F u Z 2 V k I F R 5 c G U u e 0 x h c 3 Q g U m V m Z X J l b m N l Z C B E Y X R l L D Y 2 f S Z x d W 9 0 O y w m c X V v d D t T Z W N 0 a W 9 u M S 9 V c 2 V y X 1 R h Y m x l L 0 N o Y W 5 n Z W Q g V H l w Z S 5 7 T G F z d C B W a W V 3 Z W Q g R G F 0 Z S w 2 N 3 0 m c X V v d D s s J n F 1 b 3 Q 7 U 2 V j d G l v b j E v V X N l c l 9 U Y W J s Z S 9 D a G F u Z 2 V k I F R 5 c G U u e 0 x p Z 2 h 0 b m l u Z y B F e H B l c m l l b m N l I F B y Z W Z l c n J l Z C w 2 O H 0 m c X V v d D s s J n F 1 b 3 Q 7 U 2 V j d G l v b j E v V X N l c l 9 U Y W J s Z S 9 D a G F u Z 2 V k I F R 5 c G U u e 0 x v Y 2 F s Z S w 2 O X 0 m c X V v d D s s J n F 1 b 3 Q 7 U 2 V j d G l v b j E v V X N l c l 9 U Y W J s Z S 9 D a G F u Z 2 V k I F R 5 c G U u e 0 1 h b m F n Z S B F c 2 N h b G F 0 Z W Q g Q X N z Z X R z L D c w f S Z x d W 9 0 O y w m c X V v d D t T Z W N 0 a W 9 u M S 9 V c 2 V y X 1 R h Y m x l L 0 N o Y W 5 n Z W Q g V H l w Z S 5 7 T W F u Y W d l c i B J R C w 3 M X 0 m c X V v d D s s J n F 1 b 3 Q 7 U 2 V j d G l v b j E v V X N l c l 9 U Y W J s Z S 9 D a G F u Z 2 V k I F R 5 c G U u e 0 1 h c m t l d G l u Z y B V c 2 V y L D c y f S Z x d W 9 0 O y w m c X V v d D t T Z W N 0 a W 9 u M S 9 V c 2 V y X 1 R h Y m x l L 0 N o Y W 5 n Z W Q g V H l w Z S 5 7 T m F 0 a X Z l I E V t Y W l s I E N s a W V u d C w 3 M 3 0 m c X V v d D s s J n F 1 b 3 Q 7 U 2 V j d G l v b j E v V X N l c l 9 U Y W J s Z S 9 D a G F u Z 2 V k I F R 5 c G U u e 0 5 l d F N 1 a X R l I F V z Z X I g S U Q s N z R 9 J n F 1 b 3 Q 7 L C Z x d W 9 0 O 1 N l Y 3 R p b 2 4 x L 1 V z Z X J f V G F i b G U v Q 2 h h b m d l Z C B U e X B l L n t O Z X c g T G l n a H R u a W 5 n I F J l c G 9 y d C B S d W 4 g U G F n Z S B F b m F i b G V k L D c 1 f S Z x d W 9 0 O y w m c X V v d D t T Z W N 0 a W 9 u M S 9 V c 2 V y X 1 R h Y m x l L 0 N o Y W 5 n Z W Q g V H l w Z S 5 7 T m l j a 2 5 h b W U s N z Z 9 J n F 1 b 3 Q 7 L C Z x d W 9 0 O 1 N l Y 3 R p b 2 4 x L 1 V z Z X J f V G F i b G U v Q 2 h h b m d l Z C B U e X B l L n t P Z m Z s a W 5 l I F V z Z X I s N z d 9 J n F 1 b 3 Q 7 L C Z x d W 9 0 O 1 N l Y 3 R p b 2 4 x L 1 V z Z X J f V G F i b G U v Q 2 h h b m d l Z C B U e X B l L n t Q Y X J k b 3 Q g Q X B p I F Z l c n N p b 2 4 s N z h 9 J n F 1 b 3 Q 7 L C Z x d W 9 0 O 1 N l Y 3 R p b 2 4 x L 1 V z Z X J f V G F i b G U v Q 2 h h b m d l Z C B U e X B l L n t Q Y X J k b 3 Q g V X N l c i B J Z C w 3 O X 0 m c X V v d D s s J n F 1 b 3 Q 7 U 2 V j d G l v b j E v V X N l c l 9 U Y W J s Z S 9 D a G F u Z 2 V k I F R 5 c G U u e 1 B h d G g g Q X N z a X N 0 Y W 5 0 I E N v b G x h c H N l Z C w 4 M H 0 m c X V v d D s s J n F 1 b 3 Q 7 U 2 V j d G l v b j E v V X N l c l 9 U Y W J s Z S 9 D a G F u Z 2 V k I F R 5 c G U u e 1 B y Z X Z p Z X c g Q 3 V z d G 9 t I F R o Z W 1 l L D g x f S Z x d W 9 0 O y w m c X V v d D t T Z W N 0 a W 9 u M S 9 V c 2 V y X 1 R h Y m x l L 0 N o Y W 5 n Z W Q g V H l w Z S 5 7 U H J l d m l l d y B M a W d o d G 5 p b m c s O D J 9 J n F 1 b 3 Q 7 L C Z x d W 9 0 O 1 N l Y 3 R p b 2 4 x L 1 V z Z X J f V G F i b G U v Q 2 h h b m d l Z C B U e X B l L n t Q c m 9 m a W x l I E l E L D g z f S Z x d W 9 0 O y w m c X V v d D t T Z W N 0 a W 9 u M S 9 V c 2 V y X 1 R h Y m x l L 0 N o Y W 5 n Z W Q g V H l w Z S 5 7 U m V j Z W l 2 Z S B O b y B O b 3 R p Z m l j Y X R p b 2 5 z I E F z I E F w c H J v d m V y L D g 0 f S Z x d W 9 0 O y w m c X V v d D t T Z W N 0 a W 9 u M S 9 V c 2 V y X 1 R h Y m x l L 0 N o Y W 5 n Z W Q g V H l w Z S 5 7 U m V j Z W l 2 Z S B O b 3 R p Z m l j Y X R p b 2 5 z I E F z I E R l b G V n Y X R l Z C B B c H B y b 3 Z l c i w 4 N X 0 m c X V v d D s s J n F 1 b 3 Q 7 U 2 V j d G l v b j E v V X N l c l 9 U Y W J s Z S 9 D a G F u Z 2 V k I F R 5 c G U u e 1 J l Y 2 9 y Z C B I b 2 1 l I F J l c 2 V y d m V k I F d U I F N o b 3 d u L D g 2 f S Z x d W 9 0 O y w m c X V v d D t T Z W N 0 a W 9 u M S 9 V c 2 V y X 1 R h Y m x l L 0 N o Y W 5 n Z W Q g V H l w Z S 5 7 U m V j b 3 J k I E h v b W U g U 2 V j d G l v b i B D b 2 x s Y X B z Z S B X V C B T a G 9 3 b i w 4 N 3 0 m c X V v d D s s J n F 1 b 3 Q 7 U 2 V j d G l v b j E v V X N l c l 9 U Y W J s Z S 9 D a G F u Z 2 V k I F R 5 c G U u e 1 J l b W l u Z G V y I F N v d W 5 k I E 9 m Z i w 4 O H 0 m c X V v d D s s J n F 1 b 3 Q 7 U 2 V j d G l v b j E v V X N l c l 9 U Y W J s Z S 9 D a G F u Z 2 V k I F R 5 c G U u e 1 J l d m V y c 2 U g T 3 B l b i B B Y 3 R p d m l 0 a W V z I F Z p Z X c s O D l 9 J n F 1 b 3 Q 7 L C Z x d W 9 0 O 1 N l Y 3 R p b 2 4 x L 1 V z Z X J f V G F i b G U v Q 2 h h b m d l Z C B U e X B l L n t S b 2 x l I E l E L D k w f S Z x d W 9 0 O y w m c X V v d D t T Z W N 0 a W 9 u M S 9 V c 2 V y X 1 R h Y m x l L 0 N o Y W 5 n Z W Q g V H l w Z S 5 7 U 2 F s Z X N m b 3 J j Z S B D U k 0 g Q 2 9 u d G V u d C B V c 2 V y L D k x f S Z x d W 9 0 O y w m c X V v d D t T Z W N 0 a W 9 u M S 9 V c 2 V y X 1 R h Y m x l L 0 N o Y W 5 n Z W Q g V H l w Z S 5 7 U 0 F N T C B G Z W R l c m F 0 a W 9 u I E l E L D k y f S Z x d W 9 0 O y w m c X V v d D t T Z W N 0 a W 9 u M S 9 V c 2 V y X 1 R h Y m x l L 0 N o Y W 5 n Z W Q g V H l w Z S 5 7 U 2 V u Z C B M a X N 0 I E V t Y W l s I F R o c m 9 1 Z 2 g g R X h 0 Z X J u Y W w g U 2 V y d m l j Z S w 5 M 3 0 m c X V v d D s s J n F 1 b 3 Q 7 U 2 V j d G l v b j E v V X N l c l 9 U Y W J s Z S 9 D a G F u Z 2 V k I F R 5 c G U u e 1 N l c n Z p Y 2 U g Q 2 x v d W Q g V X N l c i w 5 N H 0 m c X V v d D s s J n F 1 b 3 Q 7 U 2 V j d G l v b j E v V X N l c l 9 U Y W J s Z S 9 D a G F u Z 2 V k I F R 5 c G U u e 1 N o b 3 c g Q 2 l 0 e S B U b y B F e H R l c m 5 h b C B V c 2 V y c y w 5 N X 0 m c X V v d D s s J n F 1 b 3 Q 7 U 2 V j d G l v b j E v V X N l c l 9 U Y W J s Z S 9 D a G F u Z 2 V k I F R 5 c G U u e 1 N o b 3 c g Q 2 l 0 e S B U b y B H d W V z d C B V c 2 V y c y w 5 N n 0 m c X V v d D s s J n F 1 b 3 Q 7 U 2 V j d G l v b j E v V X N l c l 9 U Y W J s Z S 9 D a G F u Z 2 V k I F R 5 c G U u e 1 N o b 3 c g Q 2 9 1 b n R y e S B U b y B F e H R l c m 5 h b C B V c 2 V y c y w 5 N 3 0 m c X V v d D s s J n F 1 b 3 Q 7 U 2 V j d G l v b j E v V X N l c l 9 U Y W J s Z S 9 D a G F u Z 2 V k I F R 5 c G U u e 1 N o b 3 c g Q 2 9 1 b n R y e S B U b y B H d W V z d C B V c 2 V y c y w 5 O H 0 m c X V v d D s s J n F 1 b 3 Q 7 U 2 V j d G l v b j E v V X N l c l 9 U Y W J s Z S 9 D a G F u Z 2 V k I F R 5 c G U u e 1 N o b 3 c g R W 1 h a W w g V G 8 g R X h 0 Z X J u Y W w g V X N l c n M s O T l 9 J n F 1 b 3 Q 7 L C Z x d W 9 0 O 1 N l Y 3 R p b 2 4 x L 1 V z Z X J f V G F i b G U v Q 2 h h b m d l Z C B U e X B l L n t T a G 9 3 I E V t Y W l s I F R v I E d 1 Z X N 0 I F V z Z X J z L D E w M H 0 m c X V v d D s s J n F 1 b 3 Q 7 U 2 V j d G l v b j E v V X N l c l 9 U Y W J s Z S 9 D a G F u Z 2 V k I F R 5 c G U u e 1 N o b 3 c g Z X h 0 Z X J u Y W w g a W 5 k a W N h d G 9 y L D E w M X 0 m c X V v d D s s J n F 1 b 3 Q 7 U 2 V j d G l v b j E v V X N l c l 9 U Y W J s Z S 9 D a G F u Z 2 V k I F R 5 c G U u e 1 N o b 3 c g R m F 4 I F R v I E V 4 d G V y b m F s I F V z Z X J z L D E w M n 0 m c X V v d D s s J n F 1 b 3 Q 7 U 2 V j d G l v b j E v V X N l c l 9 U Y W J s Z S 9 D a G F u Z 2 V k I F R 5 c G U u e 1 N o b 3 c g R m F 4 I F R v I E d 1 Z X N 0 I F V z Z X J z L D E w M 3 0 m c X V v d D s s J n F 1 b 3 Q 7 U 2 V j d G l v b j E v V X N l c l 9 U Y W J s Z S 9 D a G F u Z 2 V k I F R 5 c G U u e 1 N o b 3 c g T W F u Y W d l c i B U b y B F e H R l c m 5 h b C B V c 2 V y c y w x M D R 9 J n F 1 b 3 Q 7 L C Z x d W 9 0 O 1 N l Y 3 R p b 2 4 x L 1 V z Z X J f V G F i b G U v Q 2 h h b m d l Z C B U e X B l L n t T a G 9 3 I E 1 h b m F n Z X I g V G 8 g R 3 V l c 3 Q g V X N l c n M s M T A 1 f S Z x d W 9 0 O y w m c X V v d D t T Z W N 0 a W 9 u M S 9 V c 2 V y X 1 R h Y m x l L 0 N o Y W 5 n Z W Q g V H l w Z S 5 7 U 2 h v d y B N b 2 J p b G U g U G h v b m U g V G 8 g R X h 0 Z X J u Y W w g V X N l c n M s M T A 2 f S Z x d W 9 0 O y w m c X V v d D t T Z W N 0 a W 9 u M S 9 V c 2 V y X 1 R h Y m x l L 0 N o Y W 5 n Z W Q g V H l w Z S 5 7 U 2 h v d y B N b 2 J p b G U g U G h v b m U g V G 8 g R 3 V l c 3 Q g V X N l c n M s M T A 3 f S Z x d W 9 0 O y w m c X V v d D t T Z W N 0 a W 9 u M S 9 V c 2 V y X 1 R h Y m x l L 0 N o Y W 5 n Z W Q g V H l w Z S 5 7 U 2 h v d y B Q b 3 N 0 Y W w g Q 2 9 k Z S B U b y B F e H R l c m 5 h b C B V c 2 V y c y w x M D h 9 J n F 1 b 3 Q 7 L C Z x d W 9 0 O 1 N l Y 3 R p b 2 4 x L 1 V z Z X J f V G F i b G U v Q 2 h h b m d l Z C B U e X B l L n t T a G 9 3 I F B v c 3 R h b C B D b 2 R l I F R v I E d 1 Z X N 0 I F V z Z X J z L D E w O X 0 m c X V v d D s s J n F 1 b 3 Q 7 U 2 V j d G l v b j E v V X N l c l 9 U Y W J s Z S 9 D a G F u Z 2 V k I F R 5 c G U u e 1 N o b 3 c g U H J v Z m l s Z S B Q a W M g V G 8 g R 3 V l c 3 Q g V X N l c n M s M T E w f S Z x d W 9 0 O y w m c X V v d D t T Z W N 0 a W 9 u M S 9 V c 2 V y X 1 R h Y m x l L 0 N o Y W 5 n Z W Q g V H l w Z S 5 7 U 2 h v d y B T d G F 0 Z S B U b y B F e H R l c m 5 h b C B V c 2 V y c y w x M T F 9 J n F 1 b 3 Q 7 L C Z x d W 9 0 O 1 N l Y 3 R p b 2 4 x L 1 V z Z X J f V G F i b G U v Q 2 h h b m d l Z C B U e X B l L n t T a G 9 3 I F N 0 Y X R l I F R v I E d 1 Z X N 0 I F V z Z X J z L D E x M n 0 m c X V v d D s s J n F 1 b 3 Q 7 U 2 V j d G l v b j E v V X N l c l 9 U Y W J s Z S 9 D a G F u Z 2 V k I F R 5 c G U u e 1 N o b 3 c g U 3 R y Z W V 0 I E F k Z H J l c 3 M g V G 8 g R X h 0 Z X J u Y W w g V X N l c n M s M T E z f S Z x d W 9 0 O y w m c X V v d D t T Z W N 0 a W 9 u M S 9 V c 2 V y X 1 R h Y m x l L 0 N o Y W 5 n Z W Q g V H l w Z S 5 7 U 2 h v d y B T d H J l Z X Q g Q W R k c m V z c y B U b y B H d W V z d C B V c 2 V y c y w x M T R 9 J n F 1 b 3 Q 7 L C Z x d W 9 0 O 1 N l Y 3 R p b 2 4 x L 1 V z Z X J f V G F i b G U v Q 2 h h b m d l Z C B U e X B l L n t T a G 9 3 I F R p d G x l I F R v I E V 4 d G V y b m F s I F V z Z X J z L D E x N X 0 m c X V v d D s s J n F 1 b 3 Q 7 U 2 V j d G l v b j E v V X N l c l 9 U Y W J s Z S 9 D a G F u Z 2 V k I F R 5 c G U u e 1 N o b 3 c g V G l 0 b G U g V G 8 g R 3 V l c 3 Q g V X N l c n M s M T E 2 f S Z x d W 9 0 O y w m c X V v d D t T Z W N 0 a W 9 u M S 9 V c 2 V y X 1 R h Y m x l L 0 N o Y W 5 n Z W Q g V H l w Z S 5 7 U 2 h v d y B X b 3 J r I F B o b 2 5 l I F R v I E V 4 d G V y b m F s I F V z Z X J z L D E x N 3 0 m c X V v d D s s J n F 1 b 3 Q 7 U 2 V j d G l v b j E v V X N l c l 9 U Y W J s Z S 9 D a G F u Z 2 V k I F R 5 c G U u e 1 N o b 3 c g V 2 9 y a y B Q a G 9 u Z S B U b y B H d W V z d C B V c 2 V y c y w x M T h 9 J n F 1 b 3 Q 7 L C Z x d W 9 0 O 1 N l Y 3 R p b 2 4 x L 1 V z Z X J f V G F i b G U v Q 2 h h b m d l Z C B U e X B l L n t T b 3 J 0 I E Z l Z W Q g Q n k g Q 2 9 t b W V u d C w x M T l 9 J n F 1 b 3 Q 7 L C Z x d W 9 0 O 1 N l Y 3 R p b 2 4 x L 1 V z Z X J f V G F i b G U v Q 2 h h b m d l Z C B U e X B l L n t T U k g g T 3 Z l c n J p Z G U g Q W N 0 a X Z p d G l l c y w x M j B 9 J n F 1 b 3 Q 7 L C Z x d W 9 0 O 1 N l Y 3 R p b 2 4 x L 1 V z Z X J f V G F i b G U v Q 2 h h b m d l Z C B U e X B l L n t T d G F 0 Z S 9 Q c m 9 2 a W 5 j Z S w x M j F 9 J n F 1 b 3 Q 7 L C Z x d W 9 0 O 1 N l Y 3 R p b 2 4 x L 1 V z Z X J f V G F i b G U v Q 2 h h b m d l Z C B U e X B l L n t T d G F 5 I E l u I F R v d W N o I F J l b W l u Z G V y L D E y M n 0 m c X V v d D s s J n F 1 b 3 Q 7 U 2 V j d G l v b j E v V X N l c l 9 U Y W J s Z S 9 D a G F u Z 2 V k I F R 5 c G U u e 1 N 0 c m V l d C w x M j N 9 J n F 1 b 3 Q 7 L C Z x d W 9 0 O 1 N l Y 3 R p b 2 4 x L 1 V z Z X J f V G F i b G U v Q 2 h h b m d l Z C B U e X B l L n t T d X B w c m V z c y B F d m V u d C B T R l g g U m V t a W 5 k Z X J z L D E y N H 0 m c X V v d D s s J n F 1 b 3 Q 7 U 2 V j d G l v b j E v V X N l c l 9 U Y W J s Z S 9 D a G F u Z 2 V k I F R 5 c G U u e 1 N 1 c H B y Z X N z I F R h c 2 s g U 0 Z Y I F J l b W l u Z G V y c y w x M j V 9 J n F 1 b 3 Q 7 L C Z x d W 9 0 O 1 N l Y 3 R p b 2 4 x L 1 V z Z X J f V G F i b G U v Q 2 h h b m d l Z C B U e X B l L n t T e X N 0 Z W 0 g T W 9 k c 3 R h b X A s M T I 2 f S Z x d W 9 0 O y w m c X V v d D t T Z W N 0 a W 9 u M S 9 V c 2 V y X 1 R h Y m x l L 0 N o Y W 5 n Z W Q g V H l w Z S 5 7 V G F z a y B S Z W 1 p b m R l c n M g Q 2 h l Y 2 t i b 3 g g R G V m Y X V s d C w x M j d 9 J n F 1 b 3 Q 7 L C Z x d W 9 0 O 1 N l Y 3 R p b 2 4 x L 1 V z Z X J f V G F i b G U v Q 2 h h b m d l Z C B U e X B l L n t V c 2 V y I E R l Y n V n I E 1 v Z G U g U H J l Z i w x M j h 9 J n F 1 b 3 Q 7 L C Z x d W 9 0 O 1 N l Y 3 R p b 2 4 x L 1 V z Z X J f V G F i b G U v Q 2 h h b m d l Z C B U e X B l L n t V c 2 V y I E l E L D E y O X 0 m c X V v d D s s J n F 1 b 3 Q 7 U 2 V j d G l v b j E v V X N l c l 9 U Y W J s Z S 9 D a G F u Z 2 V k I F R 5 c G U u e 1 V z Z X I g V H l w Z S w x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V G F i b G U v V X N l c l 9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f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f U H J v Z H V j d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Q Y f J b F u s 0 2 / S p P O L r s W O g A A A A A C A A A A A A A Q Z g A A A A E A A C A A A A C p c E j R P i 1 M c s I Q e D d H p G i o 8 Z g T S Q Y P n u 1 c g L T n f 4 j D c Q A A A A A O g A A A A A I A A C A A A A B O a k q 3 u 5 1 9 I h N E d l q A f Z m B d D K D E 4 x k N 3 b W F R L 5 T p u I G F A A A A D 0 K m T q F B G h y S N f g F F C V Y d m 4 i M b Q q j P a v D G o M h S 0 / X W U 6 + G o C X 7 w h Q y K U s T 8 u D P 6 0 A y t o p X e e D V K e B l 3 w I 3 c 8 L F K 5 S / h U N p U Y O i I t C H w j F C S k A A A A C M X 9 e h b H 2 3 O o z C I S A B d T y w e P h N u 9 A r l 3 U z / c J I m o C E + a X I W B J L 9 c G 7 U 5 t 8 F H 0 9 x c u E G s o D 1 a a b 8 k x n 1 R 5 f W c d B < / D a t a M a s h u p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2 T 2 2 : 3 1 : 2 0 . 4 7 5 6 7 1 6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n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n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p p o r t u n i t y _ P r o d u c t     2 _ e d c 6 a 7 3 5 - 6 c b a - 4 a 9 f - a d 6 4 - c f b 2 d 2 4 3 c 5 5 b " > < C u s t o m C o n t e n t   x m l n s = " h t t p : / / g e m i n i / p i v o t c u s t o m i z a t i o n / T a b l e X M L _ O p p o r t u n i t y _ P r o d u c t   2 _ e d c 6 a 7 3 5 - 6 c b a - 4 a 9 f - a d 6 4 - c f b 2 d 2 4 3 c 5 5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a t e < / s t r i n g > < / k e y > < v a l u e > < i n t > 7 9 < / i n t > < / v a l u e > < / i t e m > < i t e m > < k e y > < s t r i n g > D e l e t e d < / s t r i n g > < / k e y > < v a l u e > < i n t > 1 0 2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D e s c r i p t i o n < / s t r i n g > < / k e y > < v a l u e > < i n t > 1 6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o r t   O r d e r < / s t r i n g > < / k e y > < v a l u e > < i n t > 1 2 5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i t e m > < k e y > < s t r i n g > O p p o r t u n i t y   I D   -   j o i n < / s t r i n g > < / k e y > < v a l u e > < i n t > 2 0 3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i n e   D e s c r i p t i o n < / s t r i n g > < / k e y > < v a l u e > < i n t > 6 < / i n t > < / v a l u e > < / i t e m > < i t e m > < k e y > < s t r i n g > L i n e   I t e m   I D < / s t r i n g > < / k e y > < v a l u e > < i n t > 7 < / i n t > < / v a l u e > < / i t e m > < i t e m > < k e y > < s t r i n g > O p p o r t u n i t y   I D < / s t r i n g > < / k e y > < v a l u e > < i n t > 8 < / i n t > < / v a l u e > < / i t e m > < i t e m > < k e y > < s t r i n g > P r o d u c t   N a m e < / s t r i n g > < / k e y > < v a l u e > < i n t > 9 < / i n t > < / v a l u e > < / i t e m > < i t e m > < k e y > < s t r i n g > P r i c e   B o o k   E n t r y   I D < / s t r i n g > < / k e y > < v a l u e > < i n t > 1 0 < / i n t > < / v a l u e > < / i t e m > < i t e m > < k e y > < s t r i n g > P r o d u c t   C o d e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S y s t e m   M o d s t a m p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L i s t   P r i c e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S a l e s   P r i c e < / s t r i n g > < / k e y > < v a l u e > < i n t > 1 7 < / i n t > < / v a l u e > < / i t e m > < i t e m > < k e y > < s t r i n g > S o r t   O r d e r < / s t r i n g > < / k e y > < v a l u e > < i n t > 1 8 < / i n t > < / v a l u e > < / i t e m > < i t e m > < k e y > < s t r i n g > S u b t o t a l < / s t r i n g > < / k e y > < v a l u e > < i n t > 1 9 < / i n t > < / v a l u e > < / i t e m > < i t e m > < k e y > < s t r i n g > T o t a l   P r i c e < / s t r i n g > < / k e y > < v a l u e > < i n t > 2 0 < / i n t > < / v a l u e > < / i t e m > < i t e m > < k e y > < s t r i n g > O p p o r t u n i t y   I D   -   j o i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1 _ 5 b 7 0 4 3 2 c - b 2 e 7 - 4 4 f 8 - a 4 2 b - f 4 f b d 0 d 1 f 5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_ b e f 7 e c c 2 - 0 4 3 a - 4 4 f c - 9 3 0 6 - 1 a 9 5 5 4 4 b a 3 c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n t y _ T a b l e _ 6 4 1 a d 2 c 3 - a 4 b 2 - 4 6 d a - a f 3 e - 4 b f a 2 2 a 7 9 3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2 _ d a c f b e 0 4 - 9 5 d 5 - 4 4 d d - b 4 a 2 - e 3 8 9 1 b 6 4 5 3 c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_ b d 5 c 4 6 e d - 1 a 6 6 - 4 2 8 c - 9 b 2 d - d 4 3 1 6 1 6 f 4 9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1 & g t ; < / K e y > < / D i a g r a m O b j e c t K e y > < D i a g r a m O b j e c t K e y > < K e y > D y n a m i c   T a g s \ T a b l e s \ & l t ; T a b l e s \ L e a d 2 & g t ; < / K e y > < / D i a g r a m O b j e c t K e y > < D i a g r a m O b j e c t K e y > < K e y > D y n a m i c   T a g s \ T a b l e s \ & l t ; T a b l e s \ O p p e r t u n i n t y _ T a b l e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T a b l e s \ A c c o u n t 1 < / K e y > < / D i a g r a m O b j e c t K e y > < D i a g r a m O b j e c t K e y > < K e y > T a b l e s \ A c c o u n t 1 \ C o l u m n s \ A c c o u n t   F a x < / K e y > < / D i a g r a m O b j e c t K e y > < D i a g r a m O b j e c t K e y > < K e y > T a b l e s \ A c c o u n t 1 \ C o l u m n s \ A c c o u n t   I D < / K e y > < / D i a g r a m O b j e c t K e y > < D i a g r a m O b j e c t K e y > < K e y > T a b l e s \ A c c o u n t 1 \ C o l u m n s \ A c c o u n t   N a m e < / K e y > < / D i a g r a m O b j e c t K e y > < D i a g r a m O b j e c t K e y > < K e y > T a b l e s \ A c c o u n t 1 \ C o l u m n s \ A c c o u n t   R a t i n g < / K e y > < / D i a g r a m O b j e c t K e y > < D i a g r a m O b j e c t K e y > < K e y > T a b l e s \ A c c o u n t 1 \ C o l u m n s \ A c c o u n t   T y p e < / K e y > < / D i a g r a m O b j e c t K e y > < D i a g r a m O b j e c t K e y > < K e y > T a b l e s \ A c c o u n t 1 \ C o l u m n s \ A p p l i c a t i o n < / K e y > < / D i a g r a m O b j e c t K e y > < D i a g r a m O b j e c t K e y > < K e y > T a b l e s \ A c c o u n t 1 \ C o l u m n s \ B i l l i n g   C i t y < / K e y > < / D i a g r a m O b j e c t K e y > < D i a g r a m O b j e c t K e y > < K e y > T a b l e s \ A c c o u n t 1 \ C o l u m n s \ B i l l i n g   C o u n t r y < / K e y > < / D i a g r a m O b j e c t K e y > < D i a g r a m O b j e c t K e y > < K e y > T a b l e s \ A c c o u n t 1 \ C o l u m n s \ B i l l i n g   S t a t e / P r o v i n c e < / K e y > < / D i a g r a m O b j e c t K e y > < D i a g r a m O b j e c t K e y > < K e y > T a b l e s \ A c c o u n t 1 \ C o l u m n s \ C r e a t e   i n   Z e n d e s k < / K e y > < / D i a g r a m O b j e c t K e y > < D i a g r a m O b j e c t K e y > < K e y > T a b l e s \ A c c o u n t 1 \ C o l u m n s \ C r e a t e d   B y   I D < / K e y > < / D i a g r a m O b j e c t K e y > < D i a g r a m O b j e c t K e y > < K e y > T a b l e s \ A c c o u n t 1 \ C o l u m n s \ C r e a t e d   D a t e < / K e y > < / D i a g r a m O b j e c t K e y > < D i a g r a m O b j e c t K e y > < K e y > T a b l e s \ A c c o u n t 1 \ C o l u m n s \ C r e a t e d   U p d a t e d   F l a g < / K e y > < / D i a g r a m O b j e c t K e y > < D i a g r a m O b j e c t K e y > < K e y > T a b l e s \ A c c o u n t 1 \ C o l u m n s \ D e l e t e d < / K e y > < / D i a g r a m O b j e c t K e y > < D i a g r a m O b j e c t K e y > < K e y > T a b l e s \ A c c o u n t 1 \ C o l u m n s \ I n d u s t r y < / K e y > < / D i a g r a m O b j e c t K e y > < D i a g r a m O b j e c t K e y > < K e y > T a b l e s \ A c c o u n t 1 \ C o l u m n s \ I s   D e m o   C e n t e r < / K e y > < / D i a g r a m O b j e c t K e y > < D i a g r a m O b j e c t K e y > < K e y > T a b l e s \ A c c o u n t 1 \ C o l u m n s \ L a s t   A c t i v i t y < / K e y > < / D i a g r a m O b j e c t K e y > < D i a g r a m O b j e c t K e y > < K e y > T a b l e s \ A c c o u n t 1 \ C o l u m n s \ L a s t   M o d i f i e d   B y   I D < / K e y > < / D i a g r a m O b j e c t K e y > < D i a g r a m O b j e c t K e y > < K e y > T a b l e s \ A c c o u n t 1 \ C o l u m n s \ L a s t   M o d i f i e d   D a t e < / K e y > < / D i a g r a m O b j e c t K e y > < D i a g r a m O b j e c t K e y > < K e y > T a b l e s \ A c c o u n t 1 \ C o l u m n s \ L e a d   T y p e < / K e y > < / D i a g r a m O b j e c t K e y > < D i a g r a m O b j e c t K e y > < K e y > T a b l e s \ A c c o u n t 1 \ C o l u m n s \ L i f e   S c i e n c e   K e y A c c o u n t < / K e y > < / D i a g r a m O b j e c t K e y > < D i a g r a m O b j e c t K e y > < K e y > T a b l e s \ A c c o u n t 1 \ C o l u m n s \ O w n e r   I D < / K e y > < / D i a g r a m O b j e c t K e y > < D i a g r a m O b j e c t K e y > < K e y > T a b l e s \ A c c o u n t 1 \ C o l u m n s \ P a r e n t   A c c o u n t   I D < / K e y > < / D i a g r a m O b j e c t K e y > < D i a g r a m O b j e c t K e y > < K e y > T a b l e s \ A c c o u n t 1 \ C o l u m n s \ R e c o r d   T y p e   I D < / K e y > < / D i a g r a m O b j e c t K e y > < D i a g r a m O b j e c t K e y > < K e y > T a b l e s \ A c c o u n t 1 \ C o l u m n s \ S h i p p i n g   C i t y < / K e y > < / D i a g r a m O b j e c t K e y > < D i a g r a m O b j e c t K e y > < K e y > T a b l e s \ A c c o u n t 1 \ C o l u m n s \ S h i p p i n g   C o u n t r y < / K e y > < / D i a g r a m O b j e c t K e y > < D i a g r a m O b j e c t K e y > < K e y > T a b l e s \ A c c o u n t 1 \ C o l u m n s \ S h i p p i n g   S t a t e / P r o v i n c e < / K e y > < / D i a g r a m O b j e c t K e y > < D i a g r a m O b j e c t K e y > < K e y > T a b l e s \ A c c o u n t 1 \ C o l u m n s \ S h i p p i n g   Z i p / P o s t a l   C o d e < / K e y > < / D i a g r a m O b j e c t K e y > < D i a g r a m O b j e c t K e y > < K e y > T a b l e s \ A c c o u n t 1 \ C o l u m n s \ S y s t e m   M o d s t a m p < / K e y > < / D i a g r a m O b j e c t K e y > < D i a g r a m O b j e c t K e y > < K e y > T a b l e s \ A c c o u n t 1 \ C o l u m n s \ Z e n d e s k   O r g a n i z a t i o n   I d < / K e y > < / D i a g r a m O b j e c t K e y > < D i a g r a m O b j e c t K e y > < K e y > T a b l e s \ A c c o u n t 1 \ C o l u m n s \ Z e n d e s k   O u t o f S y n c < / K e y > < / D i a g r a m O b j e c t K e y > < D i a g r a m O b j e c t K e y > < K e y > T a b l e s \ A c c o u n t 1 \ C o l u m n s \ A n n u a l   R e v e n u e < / K e y > < / D i a g r a m O b j e c t K e y > < D i a g r a m O b j e c t K e y > < K e y > T a b l e s \ A c c o u n t 1 \ C o l u m n s \ E m p l o y e e s < / K e y > < / D i a g r a m O b j e c t K e y > < D i a g r a m O b j e c t K e y > < K e y > T a b l e s \ L e a d 2 < / K e y > < / D i a g r a m O b j e c t K e y > < D i a g r a m O b j e c t K e y > < K e y > T a b l e s \ L e a d 2 \ C o l u m n s \ A l y s s a   h a s   b e e n   N o t i f i e d < / K e y > < / D i a g r a m O b j e c t K e y > < D i a g r a m O b j e c t K e y > < K e y > T a b l e s \ L e a d 2 \ C o l u m n s \ A u t o   C o n v e r t   A l l   L e a d s   F r o m   T h i s   C o m p a n y < / K e y > < / D i a g r a m O b j e c t K e y > < D i a g r a m O b j e c t K e y > < K e y > T a b l e s \ L e a d 2 \ C o l u m n s \ C e l l   C u l t u r e   M e d i a < / K e y > < / D i a g r a m O b j e c t K e y > < D i a g r a m O b j e c t K e y > < K e y > T a b l e s \ L e a d 2 \ C o l u m n s \ C e l l   T y p e < / K e y > < / D i a g r a m O b j e c t K e y > < D i a g r a m O b j e c t K e y > < K e y > T a b l e s \ L e a d 2 \ C o l u m n s \ C i t y < / K e y > < / D i a g r a m O b j e c t K e y > < D i a g r a m O b j e c t K e y > < K e y > T a b l e s \ L e a d 2 \ C o l u m n s \ C o m p a n i o n   L e a d < / K e y > < / D i a g r a m O b j e c t K e y > < D i a g r a m O b j e c t K e y > < K e y > T a b l e s \ L e a d 2 \ C o l u m n s \ C o n v e r t e d < / K e y > < / D i a g r a m O b j e c t K e y > < D i a g r a m O b j e c t K e y > < K e y > T a b l e s \ L e a d 2 \ C o l u m n s \ C o n v e r t e d   A c c o u n t   I D < / K e y > < / D i a g r a m O b j e c t K e y > < D i a g r a m O b j e c t K e y > < K e y > T a b l e s \ L e a d 2 \ C o l u m n s \ C o n v e r t e d   O p p o r t u n i t y   I D < / K e y > < / D i a g r a m O b j e c t K e y > < D i a g r a m O b j e c t K e y > < K e y > T a b l e s \ L e a d 2 \ C o l u m n s \ C o u n t r y < / K e y > < / D i a g r a m O b j e c t K e y > < D i a g r a m O b j e c t K e y > < K e y > T a b l e s \ L e a d 2 \ C o l u m n s \ C r e a t e   i n   Z e n d e s k < / K e y > < / D i a g r a m O b j e c t K e y > < D i a g r a m O b j e c t K e y > < K e y > T a b l e s \ L e a d 2 \ C o l u m n s \ C r e a t e d   B y   e C o n t a c t s < / K e y > < / D i a g r a m O b j e c t K e y > < D i a g r a m O b j e c t K e y > < K e y > T a b l e s \ L e a d 2 \ C o l u m n s \ C r e a t e d   D a t e < / K e y > < / D i a g r a m O b j e c t K e y > < D i a g r a m O b j e c t K e y > < K e y > T a b l e s \ L e a d 2 \ C o l u m n s \ D e a d   R e a s o n < / K e y > < / D i a g r a m O b j e c t K e y > < D i a g r a m O b j e c t K e y > < K e y > T a b l e s \ L e a d 2 \ C o l u m n s \ E m a i l   O p t   O u t < / K e y > < / D i a g r a m O b j e c t K e y > < D i a g r a m O b j e c t K e y > < K e y > T a b l e s \ L e a d 2 \ C o l u m n s \ I n d u s t r y < / K e y > < / D i a g r a m O b j e c t K e y > < D i a g r a m O b j e c t K e y > < K e y > T a b l e s \ L e a d 2 \ C o l u m n s \ i s C r e a t e d U p d a t e d F l a g < / K e y > < / D i a g r a m O b j e c t K e y > < D i a g r a m O b j e c t K e y > < K e y > T a b l e s \ L e a d 2 \ C o l u m n s \ K e y   A c c o u n t < / K e y > < / D i a g r a m O b j e c t K e y > < D i a g r a m O b j e c t K e y > < K e y > T a b l e s \ L e a d 2 \ C o l u m n s \ L a s t   S t a t u s   C h a n g e < / K e y > < / D i a g r a m O b j e c t K e y > < D i a g r a m O b j e c t K e y > < K e y > T a b l e s \ L e a d 2 \ C o l u m n s \ L e a d   A p p l i c a t i o n < / K e y > < / D i a g r a m O b j e c t K e y > < D i a g r a m O b j e c t K e y > < K e y > T a b l e s \ L e a d 2 \ C o l u m n s \ L e a d   I D < / K e y > < / D i a g r a m O b j e c t K e y > < D i a g r a m O b j e c t K e y > < K e y > T a b l e s \ L e a d 2 \ C o l u m n s \ L e a d   S o u r c e < / K e y > < / D i a g r a m O b j e c t K e y > < D i a g r a m O b j e c t K e y > < K e y > T a b l e s \ L e a d 2 \ C o l u m n s \ L e a d   S t a t u s   a t   C o n v e r s i o n < / K e y > < / D i a g r a m O b j e c t K e y > < D i a g r a m O b j e c t K e y > < K e y > T a b l e s \ L e a d 2 \ C o l u m n s \ L e a d   S t a t u s   A u t o m a t i o n   O v e r r i d e < / K e y > < / D i a g r a m O b j e c t K e y > < D i a g r a m O b j e c t K e y > < K e y > T a b l e s \ L e a d 2 \ C o l u m n s \ L e a d C o n S o u r c e < / K e y > < / D i a g r a m O b j e c t K e y > < D i a g r a m O b j e c t K e y > < K e y > T a b l e s \ L e a d 2 \ C o l u m n s \ L e a d R e c o r d T y p e < / K e y > < / D i a g r a m O b j e c t K e y > < D i a g r a m O b j e c t K e y > < K e y > T a b l e s \ L e a d 2 \ C o l u m n s \ L S   T e a m   N o t i f i e d < / K e y > < / D i a g r a m O b j e c t K e y > < D i a g r a m O b j e c t K e y > < K e y > T a b l e s \ L e a d 2 \ C o l u m n s \ M a r k e t i n g   S e g m e n t a t i o n < / K e y > < / D i a g r a m O b j e c t K e y > < D i a g r a m O b j e c t K e y > < K e y > T a b l e s \ L e a d 2 \ C o l u m n s \ M a s s   S p e c   M a n u f a c t u r e r < / K e y > < / D i a g r a m O b j e c t K e y > < D i a g r a m O b j e c t K e y > < K e y > T a b l e s \ L e a d 2 \ C o l u m n s \ M a s s   S p e c   T y p e < / K e y > < / D i a g r a m O b j e c t K e y > < D i a g r a m O b j e c t K e y > < K e y > T a b l e s \ L e a d 2 \ C o l u m n s \ M e d i a   P r o v i d e r < / K e y > < / D i a g r a m O b j e c t K e y > < D i a g r a m O b j e c t K e y > < K e y > T a b l e s \ L e a d 2 \ C o l u m n s \ N e e d s   S c o r e   S y n c e d < / K e y > < / D i a g r a m O b j e c t K e y > < D i a g r a m O b j e c t K e y > < K e y > T a b l e s \ L e a d 2 \ C o l u m n s \ O p t e d   O u t   o f   E m a i l < / K e y > < / D i a g r a m O b j e c t K e y > < D i a g r a m O b j e c t K e y > < K e y > T a b l e s \ L e a d 2 \ C o l u m n s \ O t h e r   D e a d   R e a s o n < / K e y > < / D i a g r a m O b j e c t K e y > < D i a g r a m O b j e c t K e y > < K e y > T a b l e s \ L e a d 2 \ C o l u m n s \ O t h e r   M a s s   S p e c   T y p e < / K e y > < / D i a g r a m O b j e c t K e y > < D i a g r a m O b j e c t K e y > < K e y > T a b l e s \ L e a d 2 \ C o l u m n s \ O t h e r   R e s e a r c h   A r e a < / K e y > < / D i a g r a m O b j e c t K e y > < D i a g r a m O b j e c t K e y > < K e y > T a b l e s \ L e a d 2 \ C o l u m n s \ P a r d o t   C o n v e r s i o n   D a t e < / K e y > < / D i a g r a m O b j e c t K e y > < D i a g r a m O b j e c t K e y > < K e y > T a b l e s \ L e a d 2 \ C o l u m n s \ P a r d o t   C o n v e r s i o n   O b j e c t   T y p e < / K e y > < / D i a g r a m O b j e c t K e y > < D i a g r a m O b j e c t K e y > < K e y > T a b l e s \ L e a d 2 \ C o l u m n s \ P a r d o t   C r e a t e d   D a t e < / K e y > < / D i a g r a m O b j e c t K e y > < D i a g r a m O b j e c t K e y > < K e y > T a b l e s \ L e a d 2 \ C o l u m n s \ P a r d o t   F i r s t   A c t i v i t y < / K e y > < / D i a g r a m O b j e c t K e y > < D i a g r a m O b j e c t K e y > < K e y > T a b l e s \ L e a d 2 \ C o l u m n s \ P a r d o t   F i r s t   R e f e r r e r   Q u e r y < / K e y > < / D i a g r a m O b j e c t K e y > < D i a g r a m O b j e c t K e y > < K e y > T a b l e s \ L e a d 2 \ C o l u m n s \ P a r d o t   F i r s t   R e f e r r e r   T y p e < / K e y > < / D i a g r a m O b j e c t K e y > < D i a g r a m O b j e c t K e y > < K e y > T a b l e s \ L e a d 2 \ C o l u m n s \ P a r d o t   H a r d   B o u n c e d < / K e y > < / D i a g r a m O b j e c t K e y > < D i a g r a m O b j e c t K e y > < K e y > T a b l e s \ L e a d 2 \ C o l u m n s \ P a r d o t   L a s t   A c t i v i t y < / K e y > < / D i a g r a m O b j e c t K e y > < D i a g r a m O b j e c t K e y > < K e y > T a b l e s \ L e a d 2 \ C o l u m n s \ P a r d o t   L a s t   S c o r e d   A t < / K e y > < / D i a g r a m O b j e c t K e y > < D i a g r a m O b j e c t K e y > < K e y > T a b l e s \ L e a d 2 \ C o l u m n s \ P r e - A c t - o n   W o r k i n g   L e a d < / K e y > < / D i a g r a m O b j e c t K e y > < D i a g r a m O b j e c t K e y > < K e y > T a b l e s \ L e a d 2 \ C o l u m n s \ P r i m a r y   A p p l i c a t i o n < / K e y > < / D i a g r a m O b j e c t K e y > < D i a g r a m O b j e c t K e y > < K e y > T a b l e s \ L e a d 2 \ C o l u m n s \ P r o d u c t   C a t e g o r y < / K e y > < / D i a g r a m O b j e c t K e y > < D i a g r a m O b j e c t K e y > < K e y > T a b l e s \ L e a d 2 \ C o l u m n s \ R e c o r d   T y p e   I D < / K e y > < / D i a g r a m O b j e c t K e y > < D i a g r a m O b j e c t K e y > < K e y > T a b l e s \ L e a d 2 \ C o l u m n s \ R e s e a r c h   A r e a < / K e y > < / D i a g r a m O b j e c t K e y > < D i a g r a m O b j e c t K e y > < K e y > T a b l e s \ L e a d 2 \ C o l u m n s \ S e c o n d a r y   A p p l i c a t i o n < / K e y > < / D i a g r a m O b j e c t K e y > < D i a g r a m O b j e c t K e y > < K e y > T a b l e s \ L e a d 2 \ C o l u m n s \ S S   T e a m   N o t i f i e d < / K e y > < / D i a g r a m O b j e c t K e y > < D i a g r a m O b j e c t K e y > < K e y > T a b l e s \ L e a d 2 \ C o l u m n s \ S t a t e / P r o v i n c e < / K e y > < / D i a g r a m O b j e c t K e y > < D i a g r a m O b j e c t K e y > < K e y > T a b l e s \ L e a d 2 \ C o l u m n s \ S t a t u s < / K e y > < / D i a g r a m O b j e c t K e y > < D i a g r a m O b j e c t K e y > < K e y > T a b l e s \ L e a d 2 \ C o l u m n s \ S t a t u s   ( S i m p l i f i e d ) < / K e y > < / D i a g r a m O b j e c t K e y > < D i a g r a m O b j e c t K e y > < K e y > T a b l e s \ L e a d 2 \ C o l u m n s \ T r a i n e d < / K e y > < / D i a g r a m O b j e c t K e y > < D i a g r a m O b j e c t K e y > < K e y > T a b l e s \ L e a d 2 \ C o l u m n s \ W e b   L e a d   N o t i f i c a t i o n   S e n t < / K e y > < / D i a g r a m O b j e c t K e y > < D i a g r a m O b j e c t K e y > < K e y > T a b l e s \ L e a d 2 \ C o l u m n s \ Z e n d e s k _ O u t o f S y n c < / K e y > < / D i a g r a m O b j e c t K e y > < D i a g r a m O b j e c t K e y > < K e y > T a b l e s \ L e a d 2 \ C o l u m n s \ #   C o n v e r t e d   A c c o u n t s < / K e y > < / D i a g r a m O b j e c t K e y > < D i a g r a m O b j e c t K e y > < K e y > T a b l e s \ L e a d 2 \ C o l u m n s \ #   C o n v e r t e d   O p p o r t u n i t i e s < / K e y > < / D i a g r a m O b j e c t K e y > < D i a g r a m O b j e c t K e y > < K e y > T a b l e s \ L e a d 2 \ C o l u m n s \ C a m p a i g n   M e m b e r s h i p   C o u n t < / K e y > < / D i a g r a m O b j e c t K e y > < D i a g r a m O b j e c t K e y > < K e y > T a b l e s \ L e a d 2 \ C o l u m n s \ C o n v e r s i o n   R a t e < / K e y > < / D i a g r a m O b j e c t K e y > < D i a g r a m O b j e c t K e y > < K e y > T a b l e s \ L e a d 2 \ C o l u m n s \ N u m b e r   o f   R e c o r d s < / K e y > < / D i a g r a m O b j e c t K e y > < D i a g r a m O b j e c t K e y > < K e y > T a b l e s \ L e a d 2 \ C o l u m n s \ P a r d o t   S c o r e < / K e y > < / D i a g r a m O b j e c t K e y > < D i a g r a m O b j e c t K e y > < K e y > T a b l e s \ L e a d 2 \ C o l u m n s \ P o p u l a t i o n   D e n s i t y < / K e y > < / D i a g r a m O b j e c t K e y > < D i a g r a m O b j e c t K e y > < K e y > T a b l e s \ L e a d 2 \ C o l u m n s \ T o t a l   L e a d s < / K e y > < / D i a g r a m O b j e c t K e y > < D i a g r a m O b j e c t K e y > < K e y > T a b l e s \ O p p e r t u n i n t y _ T a b l e < / K e y > < / D i a g r a m O b j e c t K e y > < D i a g r a m O b j e c t K e y > < K e y > T a b l e s \ O p p e r t u n i n t y _ T a b l e \ C o l u m n s \ A c c o u n t   I D < / K e y > < / D i a g r a m O b j e c t K e y > < D i a g r a m O b j e c t K e y > < K e y > T a b l e s \ O p p e r t u n i n t y _ T a b l e \ C o l u m n s \ B a c k l o g   R e v < / K e y > < / D i a g r a m O b j e c t K e y > < D i a g r a m O b j e c t K e y > < K e y > T a b l e s \ O p p e r t u n i n t y _ T a b l e \ C o l u m n s \ B M   T e s t < / K e y > < / D i a g r a m O b j e c t K e y > < D i a g r a m O b j e c t K e y > < K e y > T a b l e s \ O p p e r t u n i n t y _ T a b l e \ C o l u m n s \ C a m p a i g n   I D < / K e y > < / D i a g r a m O b j e c t K e y > < D i a g r a m O b j e c t K e y > < K e y > T a b l e s \ O p p e r t u n i n t y _ T a b l e \ C o l u m n s \ C l o s e   D a t e < / K e y > < / D i a g r a m O b j e c t K e y > < D i a g r a m O b j e c t K e y > < K e y > T a b l e s \ O p p e r t u n i n t y _ T a b l e \ C o l u m n s \ C l o s e d < / K e y > < / D i a g r a m O b j e c t K e y > < D i a g r a m O b j e c t K e y > < K e y > T a b l e s \ O p p e r t u n i n t y _ T a b l e \ C o l u m n s \ C l o s e d   L o s t   R e a s o n < / K e y > < / D i a g r a m O b j e c t K e y > < D i a g r a m O b j e c t K e y > < K e y > T a b l e s \ O p p e r t u n i n t y _ T a b l e \ C o l u m n s \ C o n t a c t   I D < / K e y > < / D i a g r a m O b j e c t K e y > < D i a g r a m O b j e c t K e y > < K e y > T a b l e s \ O p p e r t u n i n t y _ T a b l e \ C o l u m n s \ C O V I D   N o t e s < / K e y > < / D i a g r a m O b j e c t K e y > < D i a g r a m O b j e c t K e y > < K e y > T a b l e s \ O p p e r t u n i n t y _ T a b l e \ C o l u m n s \ C O V I D   S t a t u s < / K e y > < / D i a g r a m O b j e c t K e y > < D i a g r a m O b j e c t K e y > < K e y > T a b l e s \ O p p e r t u n i n t y _ T a b l e \ C o l u m n s \ C r e a t e d   B y   I D < / K e y > < / D i a g r a m O b j e c t K e y > < D i a g r a m O b j e c t K e y > < K e y > T a b l e s \ O p p e r t u n i n t y _ T a b l e \ C o l u m n s \ C r e a t e d   b y   L e a d   C o n v e r s i o n < / K e y > < / D i a g r a m O b j e c t K e y > < D i a g r a m O b j e c t K e y > < K e y > T a b l e s \ O p p e r t u n i n t y _ T a b l e \ C o l u m n s \ C r e a t e d   D a t e < / K e y > < / D i a g r a m O b j e c t K e y > < D i a g r a m O b j e c t K e y > < K e y > T a b l e s \ O p p e r t u n i n t y _ T a b l e \ C o l u m n s \ D a t e   O p p o r t u n i t y   w a s   C l o s e d < / K e y > < / D i a g r a m O b j e c t K e y > < D i a g r a m O b j e c t K e y > < K e y > T a b l e s \ O p p e r t u n i n t y _ T a b l e \ C o l u m n s \ D e l e t e d < / K e y > < / D i a g r a m O b j e c t K e y > < D i a g r a m O b j e c t K e y > < K e y > T a b l e s \ O p p e r t u n i n t y _ T a b l e \ C o l u m n s \ D O R   D i s t r i b u t o r < / K e y > < / D i a g r a m O b j e c t K e y > < D i a g r a m O b j e c t K e y > < K e y > T a b l e s \ O p p e r t u n i n t y _ T a b l e \ C o l u m n s \ D O R   E x p i r a t i o n < / K e y > < / D i a g r a m O b j e c t K e y > < D i a g r a m O b j e c t K e y > < K e y > T a b l e s \ O p p e r t u n i n t y _ T a b l e \ C o l u m n s \ F i n a l   Q u o t e < / K e y > < / D i a g r a m O b j e c t K e y > < D i a g r a m O b j e c t K e y > < K e y > T a b l e s \ O p p e r t u n i n t y _ T a b l e \ C o l u m n s \ F i s c a l   P e r i o d < / K e y > < / D i a g r a m O b j e c t K e y > < D i a g r a m O b j e c t K e y > < K e y > T a b l e s \ O p p e r t u n i n t y _ T a b l e \ C o l u m n s \ F i s c a l   Q u a r t e r < / K e y > < / D i a g r a m O b j e c t K e y > < D i a g r a m O b j e c t K e y > < K e y > T a b l e s \ O p p e r t u n i n t y _ T a b l e \ C o l u m n s \ F i s c a l   Y e a r < / K e y > < / D i a g r a m O b j e c t K e y > < D i a g r a m O b j e c t K e y > < K e y > T a b l e s \ O p p e r t u n i n t y _ T a b l e \ C o l u m n s \ F o r e c a s t   C a t e g o r y < / K e y > < / D i a g r a m O b j e c t K e y > < D i a g r a m O b j e c t K e y > < K e y > T a b l e s \ O p p e r t u n i n t y _ T a b l e \ C o l u m n s \ F o r e c a s t   C a t e g o r y 1 < / K e y > < / D i a g r a m O b j e c t K e y > < D i a g r a m O b j e c t K e y > < K e y > T a b l e s \ O p p e r t u n i n t y _ T a b l e \ C o l u m n s \ F o r e c a s t   Q   C o m m i t < / K e y > < / D i a g r a m O b j e c t K e y > < D i a g r a m O b j e c t K e y > < K e y > T a b l e s \ O p p e r t u n i n t y _ T a b l e \ C o l u m n s \ F o r e c a s t   Q   P r i o r   C o m m i t < / K e y > < / D i a g r a m O b j e c t K e y > < D i a g r a m O b j e c t K e y > < K e y > T a b l e s \ O p p e r t u n i n t y _ T a b l e \ C o l u m n s \ F u n d i n g   S o u r c e < / K e y > < / D i a g r a m O b j e c t K e y > < D i a g r a m O b j e c t K e y > < K e y > T a b l e s \ O p p e r t u n i n t y _ T a b l e \ C o l u m n s \ H a s   L i n e   I t e m < / K e y > < / D i a g r a m O b j e c t K e y > < D i a g r a m O b j e c t K e y > < K e y > T a b l e s \ O p p e r t u n i n t y _ T a b l e \ C o l u m n s \ H a s   O p e n   A c t i v i t y < / K e y > < / D i a g r a m O b j e c t K e y > < D i a g r a m O b j e c t K e y > < K e y > T a b l e s \ O p p e r t u n i n t y _ T a b l e \ C o l u m n s \ H a s   O v e r d u e   T a s k < / K e y > < / D i a g r a m O b j e c t K e y > < D i a g r a m O b j e c t K e y > < K e y > T a b l e s \ O p p e r t u n i n t y _ T a b l e \ C o l u m n s \ I n d u s t r y < / K e y > < / D i a g r a m O b j e c t K e y > < D i a g r a m O b j e c t K e y > < K e y > T a b l e s \ O p p e r t u n i n t y _ T a b l e \ C o l u m n s \ I n s t a l l   T h i s   Q u a r t e r < / K e y > < / D i a g r a m O b j e c t K e y > < D i a g r a m O b j e c t K e y > < K e y > T a b l e s \ O p p e r t u n i n t y _ T a b l e \ C o l u m n s \ I n t e r f a c e   T y p e < / K e y > < / D i a g r a m O b j e c t K e y > < D i a g r a m O b j e c t K e y > < K e y > T a b l e s \ O p p e r t u n i n t y _ T a b l e \ C o l u m n s \ I n t e r n a l   F o r e c a s t < / K e y > < / D i a g r a m O b j e c t K e y > < D i a g r a m O b j e c t K e y > < K e y > T a b l e s \ O p p e r t u n i n t y _ T a b l e \ C o l u m n s \ L a s t   A c t i v i t y < / K e y > < / D i a g r a m O b j e c t K e y > < D i a g r a m O b j e c t K e y > < K e y > T a b l e s \ O p p e r t u n i n t y _ T a b l e \ C o l u m n s \ L a s t   M o d i f i e d   B y   I D < / K e y > < / D i a g r a m O b j e c t K e y > < D i a g r a m O b j e c t K e y > < K e y > T a b l e s \ O p p e r t u n i n t y _ T a b l e \ C o l u m n s \ L a s t   M o d i f i e d   D a t e < / K e y > < / D i a g r a m O b j e c t K e y > < D i a g r a m O b j e c t K e y > < K e y > T a b l e s \ O p p e r t u n i n t y _ T a b l e \ C o l u m n s \ L a s t   S t a g e   C h a n g e   D a t e < / K e y > < / D i a g r a m O b j e c t K e y > < D i a g r a m O b j e c t K e y > < K e y > T a b l e s \ O p p e r t u n i n t y _ T a b l e \ C o l u m n s \ L a s t   S t a g e   C h a n g e   D a t e 1 < / K e y > < / D i a g r a m O b j e c t K e y > < D i a g r a m O b j e c t K e y > < K e y > T a b l e s \ O p p e r t u n i n t y _ T a b l e \ C o l u m n s \ L D O < / K e y > < / D i a g r a m O b j e c t K e y > < D i a g r a m O b j e c t K e y > < K e y > T a b l e s \ O p p e r t u n i n t y _ T a b l e \ C o l u m n s \ L e a d   A p p l i c a t i o n < / K e y > < / D i a g r a m O b j e c t K e y > < D i a g r a m O b j e c t K e y > < K e y > T a b l e s \ O p p e r t u n i n t y _ T a b l e \ C o l u m n s \ L e a d   S o u r c e < / K e y > < / D i a g r a m O b j e c t K e y > < D i a g r a m O b j e c t K e y > < K e y > T a b l e s \ O p p e r t u n i n t y _ T a b l e \ C o l u m n s \ M a s s   S p e c   M a n u f a c t u r e r < / K e y > < / D i a g r a m O b j e c t K e y > < D i a g r a m O b j e c t K e y > < K e y > T a b l e s \ O p p e r t u n i n t y _ T a b l e \ C o l u m n s \ M a s s   S p e c   T y p e < / K e y > < / D i a g r a m O b j e c t K e y > < D i a g r a m O b j e c t K e y > < K e y > T a b l e s \ O p p e r t u n i n t y _ T a b l e \ C o l u m n s \ O p p o r t u n i t y   I D < / K e y > < / D i a g r a m O b j e c t K e y > < D i a g r a m O b j e c t K e y > < K e y > T a b l e s \ O p p e r t u n i n t y _ T a b l e \ C o l u m n s \ O r d e r   F i n a l i z e d < / K e y > < / D i a g r a m O b j e c t K e y > < D i a g r a m O b j e c t K e y > < K e y > T a b l e s \ O p p e r t u n i n t y _ T a b l e \ C o l u m n s \ O t h e r   C l o s e d   L o s t   D e t a i l s < / K e y > < / D i a g r a m O b j e c t K e y > < D i a g r a m O b j e c t K e y > < K e y > T a b l e s \ O p p e r t u n i n t y _ T a b l e \ C o l u m n s \ O t h e r   M a s s   S p e c   T y p e < / K e y > < / D i a g r a m O b j e c t K e y > < D i a g r a m O b j e c t K e y > < K e y > T a b l e s \ O p p e r t u n i n t y _ T a b l e \ C o l u m n s \ O t h e r   R e s e a r c h   A r e a < / K e y > < / D i a g r a m O b j e c t K e y > < D i a g r a m O b j e c t K e y > < K e y > T a b l e s \ O p p e r t u n i n t y _ T a b l e \ C o l u m n s \ O w n e r   I D < / K e y > < / D i a g r a m O b j e c t K e y > < D i a g r a m O b j e c t K e y > < K e y > T a b l e s \ O p p e r t u n i n t y _ T a b l e \ C o l u m n s \ P r i c e   B o o k   I D < / K e y > < / D i a g r a m O b j e c t K e y > < D i a g r a m O b j e c t K e y > < K e y > T a b l e s \ O p p e r t u n i n t y _ T a b l e \ C o l u m n s \ P r i m a r y   A p p l i c a t i o n < / K e y > < / D i a g r a m O b j e c t K e y > < D i a g r a m O b j e c t K e y > < K e y > T a b l e s \ O p p e r t u n i n t y _ T a b l e \ C o l u m n s \ P r i m a r y   A p p l i c a t i o n   ( F F ) < / K e y > < / D i a g r a m O b j e c t K e y > < D i a g r a m O b j e c t K e y > < K e y > T a b l e s \ O p p e r t u n i n t y _ T a b l e \ C o l u m n s \ P r i m a r y   C o n t a c t < / K e y > < / D i a g r a m O b j e c t K e y > < D i a g r a m O b j e c t K e y > < K e y > T a b l e s \ O p p e r t u n i n t y _ T a b l e \ C o l u m n s \ P r o d u c t   C a t e g o r y < / K e y > < / D i a g r a m O b j e c t K e y > < D i a g r a m O b j e c t K e y > < K e y > T a b l e s \ O p p e r t u n i n t y _ T a b l e \ C o l u m n s \ P r o d u c t   o f   I n t e r e s t < / K e y > < / D i a g r a m O b j e c t K e y > < D i a g r a m O b j e c t K e y > < K e y > T a b l e s \ O p p e r t u n i n t y _ T a b l e \ C o l u m n s \ P u r c h a s e   A g e n t < / K e y > < / D i a g r a m O b j e c t K e y > < D i a g r a m O b j e c t K e y > < K e y > T a b l e s \ O p p e r t u n i n t y _ T a b l e \ C o l u m n s \ Q u o t e   I D < / K e y > < / D i a g r a m O b j e c t K e y > < D i a g r a m O b j e c t K e y > < K e y > T a b l e s \ O p p e r t u n i n t y _ T a b l e \ C o l u m n s \ R e c o r d   T y p e   I D < / K e y > < / D i a g r a m O b j e c t K e y > < D i a g r a m O b j e c t K e y > < K e y > T a b l e s \ O p p e r t u n i n t y _ T a b l e \ C o l u m n s \ R e g i s t e r e d   V e n d o r   ( c o n f i r m e d ) < / K e y > < / D i a g r a m O b j e c t K e y > < D i a g r a m O b j e c t K e y > < K e y > T a b l e s \ O p p e r t u n i n t y _ T a b l e \ C o l u m n s \ S e c o n d a r y   A p p l i c a t i o n   ( F F ) < / K e y > < / D i a g r a m O b j e c t K e y > < D i a g r a m O b j e c t K e y > < K e y > T a b l e s \ O p p e r t u n i n t y _ T a b l e \ C o l u m n s \ S h i p   T h i s   Q u a r t e r < / K e y > < / D i a g r a m O b j e c t K e y > < D i a g r a m O b j e c t K e y > < K e y > T a b l e s \ O p p e r t u n i n t y _ T a b l e \ C o l u m n s \ S h i p   T h i s   Q u a r t e r   L i s t < / K e y > < / D i a g r a m O b j e c t K e y > < D i a g r a m O b j e c t K e y > < K e y > T a b l e s \ O p p e r t u n i n t y _ T a b l e \ C o l u m n s \ S t a g e < / K e y > < / D i a g r a m O b j e c t K e y > < D i a g r a m O b j e c t K e y > < K e y > T a b l e s \ O p p e r t u n i n t y _ T a b l e \ C o l u m n s \ S t a n d a r d   A p p l i c a t i o n < / K e y > < / D i a g r a m O b j e c t K e y > < D i a g r a m O b j e c t K e y > < K e y > T a b l e s \ O p p e r t u n i n t y _ T a b l e \ C o l u m n s \ S y s t e m   M o d s t a m p < / K e y > < / D i a g r a m O b j e c t K e y > < D i a g r a m O b j e c t K e y > < K e y > T a b l e s \ O p p e r t u n i n t y _ T a b l e \ C o l u m n s \ T e c h n i c a l   O w n e r < / K e y > < / D i a g r a m O b j e c t K e y > < D i a g r a m O b j e c t K e y > < K e y > T a b l e s \ O p p e r t u n i n t y _ T a b l e \ C o l u m n s \ V a l i d a t e d   C u s t o m e r   N e e d s < / K e y > < / D i a g r a m O b j e c t K e y > < D i a g r a m O b j e c t K e y > < K e y > T a b l e s \ O p p e r t u n i n t y _ T a b l e \ C o l u m n s \ W o n < / K e y > < / D i a g r a m O b j e c t K e y > < D i a g r a m O b j e c t K e y > < K e y > T a b l e s \ O p p e r t u n i n t y _ T a b l e \ C o l u m n s \ #   C l o s e   D a t e   E x t e n s i o n s < / K e y > < / D i a g r a m O b j e c t K e y > < D i a g r a m O b j e c t K e y > < K e y > T a b l e s \ O p p e r t u n i n t y _ T a b l e \ C o l u m n s \ A m o u n t < / K e y > < / D i a g r a m O b j e c t K e y > < D i a g r a m O b j e c t K e y > < K e y > T a b l e s \ O p p e r t u n i n t y _ T a b l e \ C o l u m n s \ E x p e c t e d   A m o u n t < / K e y > < / D i a g r a m O b j e c t K e y > < D i a g r a m O b j e c t K e y > < K e y > T a b l e s \ O p p e r t u n i n t y _ T a b l e \ C o l u m n s \ P r o b a b i l i t y   ( % ) < / K e y > < / D i a g r a m O b j e c t K e y > < D i a g r a m O b j e c t K e y > < K e y > T a b l e s \ O p p e r t u n i n t y _ T a b l e \ C o l u m n s \ P u s h   C o u n t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D a t e < / K e y > < / D i a g r a m O b j e c t K e y > < D i a g r a m O b j e c t K e y > < K e y > T a b l e s \ O p p o r t u n i t y _ P r o d u c t \ C o l u m n s \ D e l e t e d < / K e y > < / D i a g r a m O b j e c t K e y > < D i a g r a m O b j e c t K e y > < K e y > T a b l e s \ O p p o r t u n i t y _ P r o d u c t \ C o l u m n s \ L a s t   M o d i f i e d   B y   I D < / K e y > < / D i a g r a m O b j e c t K e y > < D i a g r a m O b j e c t K e y > < K e y > T a b l e s \ O p p o r t u n i t y _ P r o d u c t \ C o l u m n s \ L a s t   M o d i f i e d   D a t e < / K e y > < / D i a g r a m O b j e c t K e y > < D i a g r a m O b j e c t K e y > < K e y > T a b l e s \ O p p o r t u n i t y _ P r o d u c t \ C o l u m n s \ L i n e   D e s c r i p t i o n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S y s t e m   M o d s t a m p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o r t   O r d e r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O p p o r t u n i t y _ P r o d u c t \ C o l u m n s \ O p p o r t u n i t y   I D   -   j o i n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l e g a t e d   A p p r o v e r   I D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E x t e n s i o n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T a b l e s \ U s e r _ T a b l e \ C o l u m n s \ L a s t   R e f e r e n c e d   D a t e < / K e y > < / D i a g r a m O b j e c t K e y > < D i a g r a m O b j e c t K e y > < K e y > T a b l e s \ U s e r _ T a b l e \ C o l u m n s \ L a s t   V i e w e d   D a t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t S u i t e   U s e r   I D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P a r d o t   A p i   V e r s i o n < / K e y > < / D i a g r a m O b j e c t K e y > < D i a g r a m O b j e c t K e y > < K e y > T a b l e s \ U s e r _ T a b l e \ C o l u m n s \ P a r d o t   U s e r   I d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R o l e   I D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A M L   F e d e r a t i o n   I D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t e / P r o v i n c e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t r e e t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T y p e < / K e y > < / D i a g r a m O b j e c t K e y > < D i a g r a m O b j e c t K e y > < K e y > R e l a t i o n s h i p s \ & l t ; T a b l e s \ L e a d 2 \ C o l u m n s \ C o n v e r t e d   A c c o u n t   I D & g t ; - & l t ; T a b l e s \ A c c o u n t 1 \ C o l u m n s \ A c c o u n t   I D & g t ; < / K e y > < / D i a g r a m O b j e c t K e y > < D i a g r a m O b j e c t K e y > < K e y > R e l a t i o n s h i p s \ & l t ; T a b l e s \ L e a d 2 \ C o l u m n s \ C o n v e r t e d   A c c o u n t   I D & g t ; - & l t ; T a b l e s \ A c c o u n t 1 \ C o l u m n s \ A c c o u n t   I D & g t ; \ F K < / K e y > < / D i a g r a m O b j e c t K e y > < D i a g r a m O b j e c t K e y > < K e y > R e l a t i o n s h i p s \ & l t ; T a b l e s \ L e a d 2 \ C o l u m n s \ C o n v e r t e d   A c c o u n t   I D & g t ; - & l t ; T a b l e s \ A c c o u n t 1 \ C o l u m n s \ A c c o u n t   I D & g t ; \ P K < / K e y > < / D i a g r a m O b j e c t K e y > < D i a g r a m O b j e c t K e y > < K e y > R e l a t i o n s h i p s \ & l t ; T a b l e s \ L e a d 2 \ C o l u m n s \ C o n v e r t e d   A c c o u n t   I D & g t ; - & l t ; T a b l e s \ A c c o u n t 1 \ C o l u m n s \ A c c o u n t   I D & g t ; \ C r o s s F i l t e r < / K e y > < / D i a g r a m O b j e c t K e y > < D i a g r a m O b j e c t K e y > < K e y > R e l a t i o n s h i p s \ & l t ; T a b l e s \ L e a d 2 \ C o l u m n s \ L e a d   I D & g t ; - & l t ; T a b l e s \ U s e r _ T a b l e \ C o l u m n s \ U s e r   I D & g t ; < / K e y > < / D i a g r a m O b j e c t K e y > < D i a g r a m O b j e c t K e y > < K e y > R e l a t i o n s h i p s \ & l t ; T a b l e s \ L e a d 2 \ C o l u m n s \ L e a d   I D & g t ; - & l t ; T a b l e s \ U s e r _ T a b l e \ C o l u m n s \ U s e r   I D & g t ; \ F K < / K e y > < / D i a g r a m O b j e c t K e y > < D i a g r a m O b j e c t K e y > < K e y > R e l a t i o n s h i p s \ & l t ; T a b l e s \ L e a d 2 \ C o l u m n s \ L e a d   I D & g t ; - & l t ; T a b l e s \ U s e r _ T a b l e \ C o l u m n s \ U s e r   I D & g t ; \ P K < / K e y > < / D i a g r a m O b j e c t K e y > < D i a g r a m O b j e c t K e y > < K e y > R e l a t i o n s h i p s \ & l t ; T a b l e s \ L e a d 2 \ C o l u m n s \ L e a d   I D & g t ; - & l t ; T a b l e s \ U s e r _ T a b l e \ C o l u m n s \ U s e r   I D & g t ; \ C r o s s F i l t e r < / K e y > < / D i a g r a m O b j e c t K e y > < D i a g r a m O b j e c t K e y > < K e y > R e l a t i o n s h i p s \ & l t ; T a b l e s \ L e a d 2 \ C o l u m n s \ C o n v e r t e d   O p p o r t u n i t y   I D & g t ; - & l t ; T a b l e s \ O p p e r t u n i n t y _ T a b l e \ C o l u m n s \ O p p o r t u n i t y   I D & g t ; < / K e y > < / D i a g r a m O b j e c t K e y > < D i a g r a m O b j e c t K e y > < K e y > R e l a t i o n s h i p s \ & l t ; T a b l e s \ L e a d 2 \ C o l u m n s \ C o n v e r t e d   O p p o r t u n i t y   I D & g t ; - & l t ; T a b l e s \ O p p e r t u n i n t y _ T a b l e \ C o l u m n s \ O p p o r t u n i t y   I D & g t ; \ F K < / K e y > < / D i a g r a m O b j e c t K e y > < D i a g r a m O b j e c t K e y > < K e y > R e l a t i o n s h i p s \ & l t ; T a b l e s \ L e a d 2 \ C o l u m n s \ C o n v e r t e d   O p p o r t u n i t y   I D & g t ; - & l t ; T a b l e s \ O p p e r t u n i n t y _ T a b l e \ C o l u m n s \ O p p o r t u n i t y   I D & g t ; \ P K < / K e y > < / D i a g r a m O b j e c t K e y > < D i a g r a m O b j e c t K e y > < K e y > R e l a t i o n s h i p s \ & l t ; T a b l e s \ L e a d 2 \ C o l u m n s \ C o n v e r t e d   O p p o r t u n i t y   I D & g t ; - & l t ; T a b l e s \ O p p e r t u n i n t y _ T a b l e \ C o l u m n s \ O p p o r t u n i t y   I D & g t ; \ C r o s s F i l t e r < / K e y > < / D i a g r a m O b j e c t K e y > < D i a g r a m O b j e c t K e y > < K e y > R e l a t i o n s h i p s \ & l t ; T a b l e s \ O p p e r t u n i n t y _ T a b l e \ C o l u m n s \ A c c o u n t   I D & g t ; - & l t ; T a b l e s \ A c c o u n t 1 \ C o l u m n s \ A c c o u n t   I D & g t ; < / K e y > < / D i a g r a m O b j e c t K e y > < D i a g r a m O b j e c t K e y > < K e y > R e l a t i o n s h i p s \ & l t ; T a b l e s \ O p p e r t u n i n t y _ T a b l e \ C o l u m n s \ A c c o u n t   I D & g t ; - & l t ; T a b l e s \ A c c o u n t 1 \ C o l u m n s \ A c c o u n t   I D & g t ; \ F K < / K e y > < / D i a g r a m O b j e c t K e y > < D i a g r a m O b j e c t K e y > < K e y > R e l a t i o n s h i p s \ & l t ; T a b l e s \ O p p e r t u n i n t y _ T a b l e \ C o l u m n s \ A c c o u n t   I D & g t ; - & l t ; T a b l e s \ A c c o u n t 1 \ C o l u m n s \ A c c o u n t   I D & g t ; \ P K < / K e y > < / D i a g r a m O b j e c t K e y > < D i a g r a m O b j e c t K e y > < K e y > R e l a t i o n s h i p s \ & l t ; T a b l e s \ O p p e r t u n i n t y _ T a b l e \ C o l u m n s \ A c c o u n t   I D & g t ; - & l t ; T a b l e s \ A c c o u n t 1 \ C o l u m n s \ A c c o u n t   I D & g t ; \ C r o s s F i l t e r < / K e y > < / D i a g r a m O b j e c t K e y > < D i a g r a m O b j e c t K e y > < K e y > R e l a t i o n s h i p s \ & l t ; T a b l e s \ O p p e r t u n i n t y _ T a b l e \ C o l u m n s \ O w n e r   I D & g t ; - & l t ; T a b l e s \ U s e r _ T a b l e \ C o l u m n s \ U s e r   I D & g t ; < / K e y > < / D i a g r a m O b j e c t K e y > < D i a g r a m O b j e c t K e y > < K e y > R e l a t i o n s h i p s \ & l t ; T a b l e s \ O p p e r t u n i n t y _ T a b l e \ C o l u m n s \ O w n e r   I D & g t ; - & l t ; T a b l e s \ U s e r _ T a b l e \ C o l u m n s \ U s e r   I D & g t ; \ F K < / K e y > < / D i a g r a m O b j e c t K e y > < D i a g r a m O b j e c t K e y > < K e y > R e l a t i o n s h i p s \ & l t ; T a b l e s \ O p p e r t u n i n t y _ T a b l e \ C o l u m n s \ O w n e r   I D & g t ; - & l t ; T a b l e s \ U s e r _ T a b l e \ C o l u m n s \ U s e r   I D & g t ; \ P K < / K e y > < / D i a g r a m O b j e c t K e y > < D i a g r a m O b j e c t K e y > < K e y > R e l a t i o n s h i p s \ & l t ; T a b l e s \ O p p e r t u n i n t y _ T a b l e \ C o l u m n s \ O w n e r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\ F K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\ P K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\ C r o s s F i l t e r < / K e y > < / D i a g r a m O b j e c t K e y > < D i a g r a m O b j e c t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< / K e y > < / D i a g r a m O b j e c t K e y > < D i a g r a m O b j e c t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\ F K < / K e y > < / D i a g r a m O b j e c t K e y > < D i a g r a m O b j e c t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\ P K < / K e y > < / D i a g r a m O b j e c t K e y > < D i a g r a m O b j e c t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\ C r o s s F i l t e r < / K e y > < / D i a g r a m O b j e c t K e y > < / A l l K e y s > < S e l e c t e d K e y s > < D i a g r a m O b j e c t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n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1 < / K e y > < / a : K e y > < a : V a l u e   i : t y p e = " D i a g r a m D i s p l a y N o d e V i e w S t a t e " > < H e i g h t > 7 4 7 . 1 9 9 9 9 9 9 9 9 9 9 9 9 3 < / H e i g h t > < I s E x p a n d e d > t r u e < / I s E x p a n d e d > < L a y e d O u t > t r u e < / L a y e d O u t > < L e f t > 6 6 4 . 4 9 6 1 8 9 4 3 2 3 3 4 2 9 < / L e f t > < T a b I n d e x > 2 < / T a b I n d e x > < T o p > 2 1 . 5 9 9 9 9 9 9 9 9 9 9 9 9 0 9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Z i p /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r g a n i z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< / K e y > < / a : K e y > < a : V a l u e   i : t y p e = " D i a g r a m D i s p l a y N o d e V i e w S t a t e " > < H e i g h t > 6 7 4 < / H e i g h t > < I s E x p a n d e d > t r u e < / I s E x p a n d e d > < L a y e d O u t > t r u e < / L a y e d O u t > < T o p > 1 4 . 8 0 0 0 0 0 0 0 0 0 0 0 1 8 2 < / T o p > < W i d t h > 2 6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o m p a n i o n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L a s t   S c o r e d  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2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< / K e y > < / a : K e y > < a : V a l u e   i : t y p e = " D i a g r a m D i s p l a y N o d e V i e w S t a t e " > < H e i g h t > 6 0 7 . 6 < / H e i g h t > < I s E x p a n d e d > t r u e < / I s E x p a n d e d > < L a y e d O u t > t r u e < / L a y e d O u t > < L e f t > 2 9 2 . 3 0 3 8 1 0 5 6 7 6 6 5 7 8 < / L e f t > < S c r o l l V e r t i c a l O f f s e t > 8 1 6 < / S c r o l l V e r t i c a l O f f s e t > < T a b I n d e x > 1 < / T a b I n d e x > < T o p > 1 4 . 7 9 9 9 9 9 9 9 9 9 9 9 9 5 5 < / T o p > < W i d t h > 2 7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a t e   O p p o r t u n i t y   w a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D O R   E x p i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a s t   S t a g e   C h a n g e  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C l o s e d   L o s t  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o f   I n t e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u r c h a s e  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Q u o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e c o n d a r y   A p p l i c a t i o n   ( F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h i p   T h i s   Q u a r t e r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T e c h n i c a l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#   C l o s e   D a t e   E x t e n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6 2 0 . 4 0 0 0 0 0 0 0 0 0 0 0 0 9 < / H e i g h t > < I s E x p a n d e d > t r u e < / I s E x p a n d e d > < L a y e d O u t > t r u e < / L a y e d O u t > < L e f t > 9 4 6 . 6 0 7 6 2 1 1 3 5 3 3 1 5 6 < / L e f t > < T a b I n d e x > 3 < / T a b I n d e x > < W i d t h > 2 1 2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  -   j o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6 1 5 . 6 0 0 0 0 0 0 0 0 0 0 0 1 4 < / H e i g h t > < I s E x p a n d e d > t r u e < / I s E x p a n d e d > < L a y e d O u t > t r u e < / L a y e d O u t > < L e f t > 1 1 7 6 . 9 1 1 4 3 1 7 0 2 9 9 7 6 < / L e f t > < S c r o l l V e r t i c a l O f f s e t > 2 5 6 4 . 6 3 9 9 9 9 9 9 9 9 9 6 7 < / S c r o l l V e r t i c a l O f f s e t > < T a b I n d e x > 4 < / T a b I n d e x > < T o p > 6 . 7 9 9 9 9 9 9 9 9 9 9 9 9 5 4 5 < / T o p > < W i d t h > 2 6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l e g a t e d   A p p r o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R e f e r e n c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V i e w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t S u i t e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A p i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r d o t  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o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M L   F e d e r a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1 3 4 , - 1 . 1 9 9 9 9 9 9 9 9 9 9 9 8 5 ) .   E n d   p o i n t   2 :   ( 7 7 8 . 4 9 6 1 8 9 , 5 . 5 9 9 9 9 9 9 9 9 9 9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< / b : _ x > < b : _ y > - 1 . 1 9 9 9 9 9 9 9 9 9 9 9 8 5 3 6 < / b : _ y > < / b : P o i n t > < b : P o i n t > < b : _ x > 1 3 4 < / b : _ x > < b : _ y > - 7 . 6 9 9 9 9 9 9 9 9 9 9 9 9 9 9 3 < / b : _ y > < / b : P o i n t > < b : P o i n t > < b : _ x > 1 3 6 < / b : _ x > < b : _ y > - 9 . 7 < / b : _ y > < / b : P o i n t > < b : P o i n t > < b : _ x > 7 7 6 . 4 9 6 1 8 9 < / b : _ x > < b : _ y > - 9 . 7 < / b : _ y > < / b : P o i n t > < b : P o i n t > < b : _ x > 7 7 8 . 4 9 6 1 8 9 < / b : _ x > < b : _ y > - 7 . 6 9 9 9 9 9 9 9 9 9 9 9 9 9 9 3 < / b : _ y > < / b : P o i n t > < b : P o i n t > < b : _ x > 7 7 8 . 4 9 6 1 8 9 < / b : _ x > < b : _ y > 5 . 5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< / b : _ x > < b : _ y > - 1 . 1 9 9 9 9 9 9 9 9 9 9 9 8 5 3 6 < / b : _ y > < / L a b e l L o c a t i o n > < L o c a t i o n   x m l n s : b = " h t t p : / / s c h e m a s . d a t a c o n t r a c t . o r g / 2 0 0 4 / 0 7 / S y s t e m . W i n d o w s " > < b : _ x > 1 3 4 < / b : _ x > < b : _ y > 1 4 . 8 0 0 0 0 0 0 0 0 0 0 0 1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4 9 6 1 8 9 < / b : _ x > < b : _ y > 5 . 5 9 9 9 9 9 9 9 9 9 9 9 8 < / b : _ y > < / L a b e l L o c a t i o n > < L o c a t i o n   x m l n s : b = " h t t p : / / s c h e m a s . d a t a c o n t r a c t . o r g / 2 0 0 4 / 0 7 / S y s t e m . W i n d o w s " > < b : _ x > 7 7 8 . 4 9 6 1 8 9 < / b : _ x > < b : _ y > 2 1 . 5 9 9 9 9 9 9 9 9 9 9 9 7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< / b : _ x > < b : _ y > - 1 . 1 9 9 9 9 9 9 9 9 9 9 9 8 5 3 6 < / b : _ y > < / b : P o i n t > < b : P o i n t > < b : _ x > 1 3 4 < / b : _ x > < b : _ y > - 7 . 6 9 9 9 9 9 9 9 9 9 9 9 9 9 9 3 < / b : _ y > < / b : P o i n t > < b : P o i n t > < b : _ x > 1 3 6 < / b : _ x > < b : _ y > - 9 . 7 < / b : _ y > < / b : P o i n t > < b : P o i n t > < b : _ x > 7 7 6 . 4 9 6 1 8 9 < / b : _ x > < b : _ y > - 9 . 7 < / b : _ y > < / b : P o i n t > < b : P o i n t > < b : _ x > 7 7 8 . 4 9 6 1 8 9 < / b : _ x > < b : _ y > - 7 . 6 9 9 9 9 9 9 9 9 9 9 9 9 9 9 3 < / b : _ y > < / b : P o i n t > < b : P o i n t > < b : _ x > 7 7 8 . 4 9 6 1 8 9 < / b : _ x > < b : _ y > 5 . 5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L e a d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1 1 4 , - 1 . 1 9 9 9 9 9 9 9 9 9 9 9 8 2 ) .   E n d   p o i n t   2 :   ( 1 3 2 0 . 5 1 1 4 3 2 , - 9 . 2 0 0 0 0 0 0 0 0 0 0 0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< / b : _ x > < b : _ y > - 1 . 1 9 9 9 9 9 9 9 9 9 9 9 8 1 8 1 < / b : _ y > < / b : P o i n t > < b : P o i n t > < b : _ x > 1 1 4 < / b : _ x > < b : _ y > - 3 2 . 5 < / b : _ y > < / b : P o i n t > < b : P o i n t > < b : _ x > 1 1 6 < / b : _ x > < b : _ y > - 3 4 . 5 < / b : _ y > < / b : P o i n t > < b : P o i n t > < b : _ x > 1 3 1 8 . 5 1 1 4 3 2 < / b : _ x > < b : _ y > - 3 4 . 5 < / b : _ y > < / b : P o i n t > < b : P o i n t > < b : _ x > 1 3 2 0 . 5 1 1 4 3 2 < / b : _ x > < b : _ y > - 3 2 . 5 < / b : _ y > < / b : P o i n t > < b : P o i n t > < b : _ x > 1 3 2 0 . 5 1 1 4 3 1 9 9 9 9 9 9 8 < / b : _ x > < b : _ y > - 9 . 2 0 0 0 0 0 0 0 0 0 0 0 1 7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L e a d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< / b : _ x > < b : _ y > - 1 . 1 9 9 9 9 9 9 9 9 9 9 9 8 1 8 1 < / b : _ y > < / L a b e l L o c a t i o n > < L o c a t i o n   x m l n s : b = " h t t p : / / s c h e m a s . d a t a c o n t r a c t . o r g / 2 0 0 4 / 0 7 / S y s t e m . W i n d o w s " > < b : _ x > 1 1 4 < / b : _ x > < b : _ y > 1 4 . 8 0 0 0 0 0 0 0 0 0 0 0 1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L e a d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2 . 5 1 1 4 3 1 9 9 9 9 9 9 8 < / b : _ x > < b : _ y > - 9 . 2 0 0 0 0 0 0 0 0 0 0 0 1 7 1 6 < / b : _ y > < / L a b e l L o c a t i o n > < L o c a t i o n   x m l n s : b = " h t t p : / / s c h e m a s . d a t a c o n t r a c t . o r g / 2 0 0 4 / 0 7 / S y s t e m . W i n d o w s " > < b : _ x > 1 3 2 0 . 5 1 1 4 3 1 9 9 9 9 9 9 8 < / b : _ x > < b : _ y > 6 . 7 9 9 9 9 9 9 9 9 9 9 9 8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L e a d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< / b : _ x > < b : _ y > - 1 . 1 9 9 9 9 9 9 9 9 9 9 9 8 1 8 1 < / b : _ y > < / b : P o i n t > < b : P o i n t > < b : _ x > 1 1 4 < / b : _ x > < b : _ y > - 3 2 . 5 < / b : _ y > < / b : P o i n t > < b : P o i n t > < b : _ x > 1 1 6 < / b : _ x > < b : _ y > - 3 4 . 5 < / b : _ y > < / b : P o i n t > < b : P o i n t > < b : _ x > 1 3 1 8 . 5 1 1 4 3 2 < / b : _ x > < b : _ y > - 3 4 . 5 < / b : _ y > < / b : P o i n t > < b : P o i n t > < b : _ x > 1 3 2 0 . 5 1 1 4 3 2 < / b : _ x > < b : _ y > - 3 2 . 5 < / b : _ y > < / b : P o i n t > < b : P o i n t > < b : _ x > 1 3 2 0 . 5 1 1 4 3 1 9 9 9 9 9 9 8 < / b : _ x > < b : _ y > - 9 . 2 0 0 0 0 0 0 0 0 0 0 0 1 7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O p p o r t u n i t y   I D & g t ; - & l t ; T a b l e s \ O p p e r t u n i n t y _ T a b l e \ C o l u m n s \ O p p o r t u n i t y   I D & g t ; < / K e y > < / a : K e y > < a : V a l u e   i : t y p e = " D i a g r a m D i s p l a y L i n k V i e w S t a t e " > < A u t o m a t i o n P r o p e r t y H e l p e r T e x t > E n d   p o i n t   1 :   ( 1 5 4 , - 1 . 1 9 9 9 9 9 9 9 9 9 9 9 8 6 ) .   E n d   p o i n t   2 :   ( 3 9 8 . 7 0 3 8 1 1 , - 1 . 2 0 0 0 0 0 0 0 0 0 0 0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< / b : _ x > < b : _ y > - 1 . 1 9 9 9 9 9 9 9 9 9 9 9 8 6 1 8 < / b : _ y > < / b : P o i n t > < b : P o i n t > < b : _ x > 1 5 4 < / b : _ x > < b : _ y > - 2 . 7 < / b : _ y > < / b : P o i n t > < b : P o i n t > < b : _ x > 1 5 6 < / b : _ x > < b : _ y > - 4 . 7 < / b : _ y > < / b : P o i n t > < b : P o i n t > < b : _ x > 3 9 6 . 7 0 3 8 1 1 < / b : _ x > < b : _ y > - 4 . 7 < / b : _ y > < / b : P o i n t > < b : P o i n t > < b : _ x > 3 9 8 . 7 0 3 8 1 1 < / b : _ x > < b : _ y > - 2 . 7 < / b : _ y > < / b : P o i n t > < b : P o i n t > < b : _ x > 3 9 8 . 7 0 3 8 1 1 < / b : _ x > < b : _ y > - 1 . 2 0 0 0 0 0 0 0 0 0 0 0 1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O p p o r t u n i t y   I D & g t ; - & l t ; T a b l e s \ O p p e r t u n i n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6 < / b : _ x > < b : _ y > - 1 . 1 9 9 9 9 9 9 9 9 9 9 9 8 6 1 8 < / b : _ y > < / L a b e l L o c a t i o n > < L o c a t i o n   x m l n s : b = " h t t p : / / s c h e m a s . d a t a c o n t r a c t . o r g / 2 0 0 4 / 0 7 / S y s t e m . W i n d o w s " > < b : _ x > 1 5 4 < / b : _ x > < b : _ y > 1 4 . 8 0 0 0 0 0 0 0 0 0 0 0 1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O p p o r t u n i t y   I D & g t ; - & l t ; T a b l e s \ O p p e r t u n i n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7 0 3 8 1 1 < / b : _ x > < b : _ y > - 1 . 2 0 0 0 0 0 0 0 0 0 0 0 1 5 8 9 < / b : _ y > < / L a b e l L o c a t i o n > < L o c a t i o n   x m l n s : b = " h t t p : / / s c h e m a s . d a t a c o n t r a c t . o r g / 2 0 0 4 / 0 7 / S y s t e m . W i n d o w s " > < b : _ x > 3 9 8 . 7 0 3 8 1 1 < / b : _ x > < b : _ y > 1 4 . 7 9 9 9 9 9 9 9 9 9 9 9 8 4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2 \ C o l u m n s \ C o n v e r t e d   O p p o r t u n i t y   I D & g t ; - & l t ; T a b l e s \ O p p e r t u n i n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< / b : _ x > < b : _ y > - 1 . 1 9 9 9 9 9 9 9 9 9 9 9 8 6 1 8 < / b : _ y > < / b : P o i n t > < b : P o i n t > < b : _ x > 1 5 4 < / b : _ x > < b : _ y > - 2 . 7 < / b : _ y > < / b : P o i n t > < b : P o i n t > < b : _ x > 1 5 6 < / b : _ x > < b : _ y > - 4 . 7 < / b : _ y > < / b : P o i n t > < b : P o i n t > < b : _ x > 3 9 6 . 7 0 3 8 1 1 < / b : _ x > < b : _ y > - 4 . 7 < / b : _ y > < / b : P o i n t > < b : P o i n t > < b : _ x > 3 9 8 . 7 0 3 8 1 1 < / b : _ x > < b : _ y > - 2 . 7 < / b : _ y > < / b : P o i n t > < b : P o i n t > < b : _ x > 3 9 8 . 7 0 3 8 1 1 < / b : _ x > < b : _ y > - 1 . 2 0 0 0 0 0 0 0 0 0 0 0 1 5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1 \ C o l u m n s \ A c c o u n t   I D & g t ; < / K e y > < / a : K e y > < a : V a l u e   i : t y p e = " D i a g r a m D i s p l a y L i n k V i e w S t a t e " > < A u t o m a t i o n P r o p e r t y H e l p e r T e x t > E n d   p o i n t   1 :   ( 5 8 1 . 1 0 3 8 1 0 5 6 7 6 6 6 , 3 1 8 . 6 ) .   E n d   p o i n t   2 :   ( 6 4 8 . 4 9 6 1 8 9 4 3 2 3 3 4 , 3 9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1 0 3 8 1 0 5 6 7 6 6 5 7 3 < / b : _ x > < b : _ y > 3 1 8 . 6 < / b : _ y > < / b : P o i n t > < b : P o i n t > < b : _ x > 6 1 2 . 8 < / b : _ x > < b : _ y > 3 1 8 . 6 < / b : _ y > < / b : P o i n t > < b : P o i n t > < b : _ x > 6 1 4 . 8 < / b : _ x > < b : _ y > 3 2 0 . 6 < / b : _ y > < / b : P o i n t > < b : P o i n t > < b : _ x > 6 1 4 . 8 < / b : _ x > < b : _ y > 3 9 3 . 2 < / b : _ y > < / b : P o i n t > < b : P o i n t > < b : _ x > 6 1 6 . 8 < / b : _ x > < b : _ y > 3 9 5 . 2 < / b : _ y > < / b : P o i n t > < b : P o i n t > < b : _ x > 6 4 8 . 4 9 6 1 8 9 4 3 2 3 3 4 2 9 < / b : _ x > < b : _ y > 3 9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1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1 0 3 8 1 0 5 6 7 6 6 5 7 3 < / b : _ x > < b : _ y > 3 1 0 . 6 < / b : _ y > < / L a b e l L o c a t i o n > < L o c a t i o n   x m l n s : b = " h t t p : / / s c h e m a s . d a t a c o n t r a c t . o r g / 2 0 0 4 / 0 7 / S y s t e m . W i n d o w s " > < b : _ x > 5 6 5 . 1 0 3 8 1 0 5 6 7 6 6 5 7 3 < / b : _ x > < b : _ y > 3 1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1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4 9 6 1 8 9 4 3 2 3 3 4 2 9 < / b : _ x > < b : _ y > 3 8 7 . 2 0 0 0 0 0 0 0 0 0 0 0 0 5 < / b : _ y > < / L a b e l L o c a t i o n > < L o c a t i o n   x m l n s : b = " h t t p : / / s c h e m a s . d a t a c o n t r a c t . o r g / 2 0 0 4 / 0 7 / S y s t e m . W i n d o w s " > < b : _ x > 6 6 4 . 4 9 6 1 8 9 4 3 2 3 3 4 2 9 < / b : _ x > < b : _ y > 3 9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A c c o u n t   I D & g t ; - & l t ; T a b l e s \ A c c o u n t 1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1 0 3 8 1 0 5 6 7 6 6 5 7 3 < / b : _ x > < b : _ y > 3 1 8 . 6 < / b : _ y > < / b : P o i n t > < b : P o i n t > < b : _ x > 6 1 2 . 8 < / b : _ x > < b : _ y > 3 1 8 . 6 < / b : _ y > < / b : P o i n t > < b : P o i n t > < b : _ x > 6 1 4 . 8 < / b : _ x > < b : _ y > 3 2 0 . 6 < / b : _ y > < / b : P o i n t > < b : P o i n t > < b : _ x > 6 1 4 . 8 < / b : _ x > < b : _ y > 3 9 3 . 2 < / b : _ y > < / b : P o i n t > < b : P o i n t > < b : _ x > 6 1 6 . 8 < / b : _ x > < b : _ y > 3 9 5 . 2 < / b : _ y > < / b : P o i n t > < b : P o i n t > < b : _ x > 6 4 8 . 4 9 6 1 8 9 4 3 2 3 3 4 2 9 < / b : _ x > < b : _ y > 3 9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w n e r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4 1 8 . 7 0 3 8 1 1 , - 1 . 2 0 0 0 0 0 0 0 0 0 0 0 0 3 ) .   E n d   p o i n t   2 :   ( 1 3 0 0 . 5 1 1 4 3 2 , - 9 . 1 9 9 9 9 9 9 9 9 9 9 9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7 0 3 8 1 0 9 9 9 9 9 9 9 2 < / b : _ x > < b : _ y > - 1 . 2 0 0 0 0 0 0 0 0 0 0 0 0 2 9 5 < / b : _ y > < / b : P o i n t > < b : P o i n t > < b : _ x > 4 1 8 . 7 0 3 8 1 1 < / b : _ x > < b : _ y > - 2 7 . 5 < / b : _ y > < / b : P o i n t > < b : P o i n t > < b : _ x > 4 2 0 . 7 0 3 8 1 1 < / b : _ x > < b : _ y > - 2 9 . 5 < / b : _ y > < / b : P o i n t > < b : P o i n t > < b : _ x > 1 2 9 8 . 5 1 1 4 3 2 < / b : _ x > < b : _ y > - 2 9 . 5 < / b : _ y > < / b : P o i n t > < b : P o i n t > < b : _ x > 1 3 0 0 . 5 1 1 4 3 2 < / b : _ x > < b : _ y > - 2 7 . 5 < / b : _ y > < / b : P o i n t > < b : P o i n t > < b : _ x > 1 3 0 0 . 5 1 1 4 3 2 < / b : _ x > < b : _ y > - 9 . 1 9 9 9 9 9 9 9 9 9 9 9 9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w n e r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7 0 3 8 1 0 9 9 9 9 9 9 9 2 < / b : _ x > < b : _ y > - 1 . 2 0 0 0 0 0 0 0 0 0 0 0 0 2 9 5 < / b : _ y > < / L a b e l L o c a t i o n > < L o c a t i o n   x m l n s : b = " h t t p : / / s c h e m a s . d a t a c o n t r a c t . o r g / 2 0 0 4 / 0 7 / S y s t e m . W i n d o w s " > < b : _ x > 4 1 8 . 7 0 3 8 1 1 < / b : _ x > < b : _ y > 1 4 . 7 9 9 9 9 9 9 9 9 9 9 9 9 7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w n e r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2 . 5 1 1 4 3 2 < / b : _ x > < b : _ y > - 9 . 1 9 9 9 9 9 9 9 9 9 9 9 9 7 8 < / b : _ y > < / L a b e l L o c a t i o n > < L o c a t i o n   x m l n s : b = " h t t p : / / s c h e m a s . d a t a c o n t r a c t . o r g / 2 0 0 4 / 0 7 / S y s t e m . W i n d o w s " > < b : _ x > 1 3 0 0 . 5 1 1 4 3 2 < / b : _ x > < b : _ y > 6 . 8 0 0 0 0 0 0 0 0 0 0 0 0 2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e r t u n i n t y _ T a b l e \ C o l u m n s \ O w n e r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7 0 3 8 1 0 9 9 9 9 9 9 9 2 < / b : _ x > < b : _ y > - 1 . 2 0 0 0 0 0 0 0 0 0 0 0 0 2 9 5 < / b : _ y > < / b : P o i n t > < b : P o i n t > < b : _ x > 4 1 8 . 7 0 3 8 1 1 < / b : _ x > < b : _ y > - 2 7 . 5 < / b : _ y > < / b : P o i n t > < b : P o i n t > < b : _ x > 4 2 0 . 7 0 3 8 1 1 < / b : _ x > < b : _ y > - 2 9 . 5 < / b : _ y > < / b : P o i n t > < b : P o i n t > < b : _ x > 1 2 9 8 . 5 1 1 4 3 2 < / b : _ x > < b : _ y > - 2 9 . 5 < / b : _ y > < / b : P o i n t > < b : P o i n t > < b : _ x > 1 3 0 0 . 5 1 1 4 3 2 < / b : _ x > < b : _ y > - 2 7 . 5 < / b : _ y > < / b : P o i n t > < b : P o i n t > < b : _ x > 1 3 0 0 . 5 1 1 4 3 2 < / b : _ x > < b : _ y > - 9 . 1 9 9 9 9 9 9 9 9 9 9 9 9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< / K e y > < / a : K e y > < a : V a l u e   i : t y p e = " D i a g r a m D i s p l a y L i n k V i e w S t a t e " > < A u t o m a t i o n P r o p e r t y H e l p e r T e x t > E n d   p o i n t   1 :   ( 1 0 4 2 . 6 0 7 6 2 1 , - 1 6 ) .   E n d   p o i n t   2 :   ( 4 5 8 . 7 0 3 8 1 1 , - 1 . 2 0 0 0 0 0 0 0 0 0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2 . 6 0 7 6 2 1 < / b : _ x > < b : _ y > - 1 5 . 9 9 9 9 9 9 9 9 9 9 9 9 9 8 6 < / b : _ y > < / b : P o i n t > < b : P o i n t > < b : _ x > 1 0 4 2 . 6 0 7 6 2 1 < / b : _ x > < b : _ y > - 1 7 . 5 < / b : _ y > < / b : P o i n t > < b : P o i n t > < b : _ x > 1 0 4 0 . 6 0 7 6 2 1 < / b : _ x > < b : _ y > - 1 9 . 5 < / b : _ y > < / b : P o i n t > < b : P o i n t > < b : _ x > 4 6 0 . 7 0 3 8 1 1 < / b : _ x > < b : _ y > - 1 9 . 5 < / b : _ y > < / b : P o i n t > < b : P o i n t > < b : _ x > 4 5 8 . 7 0 3 8 1 1 < / b : _ x > < b : _ y > - 1 7 . 5 < / b : _ y > < / b : P o i n t > < b : P o i n t > < b : _ x > 4 5 8 . 7 0 3 8 1 1 < / b : _ x > < b : _ y > - 1 . 2 0 0 0 0 0 0 0 0 0 0 0 0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4 . 6 0 7 6 2 1 < / b : _ x > < b : _ y > - 1 5 . 9 9 9 9 9 9 9 9 9 9 9 9 9 8 6 < / b : _ y > < / L a b e l L o c a t i o n > < L o c a t i o n   x m l n s : b = " h t t p : / / s c h e m a s . d a t a c o n t r a c t . o r g / 2 0 0 4 / 0 7 / S y s t e m . W i n d o w s " > < b : _ x > 1 0 4 2 . 6 0 7 6 2 1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7 0 3 8 1 1 < / b : _ x > < b : _ y > - 1 . 2 0 0 0 0 0 0 0 0 0 0 0 0 1 7 1 < / b : _ y > < / L a b e l L o c a t i o n > < L o c a t i o n   x m l n s : b = " h t t p : / / s c h e m a s . d a t a c o n t r a c t . o r g / 2 0 0 4 / 0 7 / S y s t e m . W i n d o w s " > < b : _ x > 4 5 8 . 7 0 3 8 1 1 < / b : _ x > < b : _ y > 1 4 . 7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2 . 6 0 7 6 2 1 < / b : _ x > < b : _ y > - 1 5 . 9 9 9 9 9 9 9 9 9 9 9 9 9 8 6 < / b : _ y > < / b : P o i n t > < b : P o i n t > < b : _ x > 1 0 4 2 . 6 0 7 6 2 1 < / b : _ x > < b : _ y > - 1 7 . 5 < / b : _ y > < / b : P o i n t > < b : P o i n t > < b : _ x > 1 0 4 0 . 6 0 7 6 2 1 < / b : _ x > < b : _ y > - 1 9 . 5 < / b : _ y > < / b : P o i n t > < b : P o i n t > < b : _ x > 4 6 0 . 7 0 3 8 1 1 < / b : _ x > < b : _ y > - 1 9 . 5 < / b : _ y > < / b : P o i n t > < b : P o i n t > < b : _ x > 4 5 8 . 7 0 3 8 1 1 < / b : _ x > < b : _ y > - 1 7 . 5 < / b : _ y > < / b : P o i n t > < b : P o i n t > < b : _ x > 4 5 8 . 7 0 3 8 1 1 < / b : _ x > < b : _ y > - 1 . 2 0 0 0 0 0 0 0 0 0 0 0 0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< / K e y > < / a : K e y > < a : V a l u e   i : t y p e = " D i a g r a m D i s p l a y L i n k V i e w S t a t e " > < A u t o m a t i o n P r o p e r t y H e l p e r T e x t > E n d   p o i n t   1 :   ( 1 0 6 2 . 6 0 7 6 2 1 , - 1 6 ) .   E n d   p o i n t   2 :   ( 4 3 8 . 7 0 3 8 1 1 , - 1 . 1 9 9 9 9 9 9 9 9 9 9 9 9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6 2 . 6 0 7 6 2 1 < / b : _ x > < b : _ y > - 1 5 . 9 9 9 9 9 9 9 9 9 9 9 9 9 9 6 < / b : _ y > < / b : P o i n t > < b : P o i n t > < b : _ x > 1 0 6 2 . 6 0 7 6 2 1 < / b : _ x > < b : _ y > - 2 2 . 5 < / b : _ y > < / b : P o i n t > < b : P o i n t > < b : _ x > 1 0 6 0 . 6 0 7 6 2 1 < / b : _ x > < b : _ y > - 2 4 . 5 < / b : _ y > < / b : P o i n t > < b : P o i n t > < b : _ x > 4 4 0 . 7 0 3 8 1 1 < / b : _ x > < b : _ y > - 2 4 . 5 < / b : _ y > < / b : P o i n t > < b : P o i n t > < b : _ x > 4 3 8 . 7 0 3 8 1 1 < / b : _ x > < b : _ y > - 2 2 . 5 < / b : _ y > < / b : P o i n t > < b : P o i n t > < b : _ x > 4 3 8 . 7 0 3 8 1 1 < / b : _ x > < b : _ y > - 1 . 1 9 9 9 9 9 9 9 9 9 9 9 9 3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4 . 6 0 7 6 2 1 < / b : _ x > < b : _ y > - 1 5 . 9 9 9 9 9 9 9 9 9 9 9 9 9 9 6 < / b : _ y > < / L a b e l L o c a t i o n > < L o c a t i o n   x m l n s : b = " h t t p : / / s c h e m a s . d a t a c o n t r a c t . o r g / 2 0 0 4 / 0 7 / S y s t e m . W i n d o w s " > < b : _ x > 1 0 6 2 . 6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7 0 3 8 1 1 < / b : _ x > < b : _ y > - 1 . 1 9 9 9 9 9 9 9 9 9 9 9 9 3 1 8 < / b : _ y > < / L a b e l L o c a t i o n > < L o c a t i o n   x m l n s : b = " h t t p : / / s c h e m a s . d a t a c o n t r a c t . o r g / 2 0 0 4 / 0 7 / S y s t e m . W i n d o w s " > < b : _ x > 4 3 8 . 7 0 3 8 1 1 < / b : _ x > < b : _ y > 1 4 . 8 0 0 0 0 0 0 0 0 0 0 0 0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  -   j o i n & g t ; - & l t ; T a b l e s \ O p p e r t u n i n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2 . 6 0 7 6 2 1 < / b : _ x > < b : _ y > - 1 5 . 9 9 9 9 9 9 9 9 9 9 9 9 9 9 6 < / b : _ y > < / b : P o i n t > < b : P o i n t > < b : _ x > 1 0 6 2 . 6 0 7 6 2 1 < / b : _ x > < b : _ y > - 2 2 . 5 < / b : _ y > < / b : P o i n t > < b : P o i n t > < b : _ x > 1 0 6 0 . 6 0 7 6 2 1 < / b : _ x > < b : _ y > - 2 4 . 5 < / b : _ y > < / b : P o i n t > < b : P o i n t > < b : _ x > 4 4 0 . 7 0 3 8 1 1 < / b : _ x > < b : _ y > - 2 4 . 5 < / b : _ y > < / b : P o i n t > < b : P o i n t > < b : _ x > 4 3 8 . 7 0 3 8 1 1 < / b : _ x > < b : _ y > - 2 2 . 5 < / b : _ y > < / b : P o i n t > < b : P o i n t > < b : _ x > 4 3 8 . 7 0 3 8 1 1 < / b : _ x > < b : _ y > - 1 . 1 9 9 9 9 9 9 9 9 9 9 9 9 3 1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F a x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O w n e r   I D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y s t e m   M o d s t a m p < / K e y > < / D i a g r a m O b j e c t K e y > < D i a g r a m O b j e c t K e y > < K e y > C o l u m n s \ Z e n d e s k   O r g a n i z a t i o n   I d < / K e y > < / D i a g r a m O b j e c t K e y > < D i a g r a m O b j e c t K e y > < K e y > C o l u m n s \ Z e n d e s k   O u t o f S y n c < / K e y > < / D i a g r a m O b j e c t K e y > < D i a g r a m O b j e c t K e y > < K e y > C o l u m n s \ A n n u a l   R e v e n u e < / K e y > < / D i a g r a m O b j e c t K e y > < D i a g r a m O b j e c t K e y > < K e y > C o l u m n s \ E m p l o y e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F a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r g a n i z a t i o n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U s e r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U s e r _ T a b l e _ b d 5 c 4 6 e d - 1 a 6 6 - 4 2 8 c - 9 b 2 d - d 4 3 1 6 1 6 f 4 9 d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c c o u n t 1 _ 5 b 7 0 4 3 2 c - b 2 e 7 - 4 4 f 8 - a 4 2 b - f 4 f b d 0 d 1 f 5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F a x < / s t r i n g > < / k e y > < v a l u e > < i n t > 1 3 5 < / i n t > < / v a l u e > < / i t e m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R a t i n g < / s t r i n g > < / k e y > < v a l u e > < i n t > 1 5 9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O w n e r   I D < / s t r i n g > < / k e y > < v a l u e > < i n t > 1 1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S t a t e / P r o v i n c e < / s t r i n g > < / k e y > < v a l u e > < i n t > 2 2 6 < / i n t > < / v a l u e > < / i t e m > < i t e m > < k e y > < s t r i n g > S h i p p i n g   Z i p / P o s t a l   C o d e < / s t r i n g > < / k e y > < v a l u e > < i n t > 2 3 3 < / i n t > < / v a l u e > < / i t e m > < i t e m > < k e y > < s t r i n g > S y s t e m   M o d s t a m p < / s t r i n g > < / k e y > < v a l u e > < i n t > 1 8 7 < / i n t > < / v a l u e > < / i t e m > < i t e m > < k e y > < s t r i n g > Z e n d e s k   O r g a n i z a t i o n   I d < / s t r i n g > < / k e y > < v a l u e > < i n t > 2 3 1 < / i n t > < / v a l u e > < / i t e m > < i t e m > < k e y > < s t r i n g > Z e n d e s k   O u t o f S y n c < / s t r i n g > < / k e y > < v a l u e > < i n t > 1 9 2 < / i n t > < / v a l u e > < / i t e m > < i t e m > < k e y > < s t r i n g > A n n u a l   R e v e n u e < / s t r i n g > < / k e y > < v a l u e > < i n t > 1 6 7 < / i n t > < / v a l u e > < / i t e m > < i t e m > < k e y > < s t r i n g > E m p l o y e e s < / s t r i n g > < / k e y > < v a l u e > < i n t > 1 2 6 < / i n t > < / v a l u e > < / i t e m > < / C o l u m n W i d t h s > < C o l u m n D i s p l a y I n d e x > < i t e m > < k e y > < s t r i n g > A c c o u n t   F a x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c c o u n t   N a m e < / s t r i n g > < / k e y > < v a l u e > < i n t > 2 < / i n t > < / v a l u e > < / i t e m > < i t e m > < k e y > < s t r i n g > A c c o u n t   R a t i n g < / s t r i n g > < / k e y > < v a l u e > < i n t > 3 < / i n t > < / v a l u e > < / i t e m > < i t e m > < k e y > < s t r i n g > A c c o u n t   T y p e < / s t r i n g > < / k e y > < v a l u e > < i n t > 4 < / i n t > < / v a l u e > < / i t e m > < i t e m > < k e y > < s t r i n g > A p p l i c a t i o n < / s t r i n g > < / k e y > < v a l u e > < i n t > 5 < / i n t > < / v a l u e > < / i t e m > < i t e m > < k e y > < s t r i n g > B i l l i n g   C i t y < / s t r i n g > < / k e y > < v a l u e > < i n t > 6 < / i n t > < / v a l u e > < / i t e m > < i t e m > < k e y > < s t r i n g > B i l l i n g   C o u n t r y < / s t r i n g > < / k e y > < v a l u e > < i n t > 7 < / i n t > < / v a l u e > < / i t e m > < i t e m > < k e y > < s t r i n g > B i l l i n g   S t a t e / P r o v i n c e < / s t r i n g > < / k e y > < v a l u e > < i n t > 8 < / i n t > < / v a l u e > < / i t e m > < i t e m > < k e y > < s t r i n g > C r e a t e   i n   Z e n d e s k < / s t r i n g > < / k e y > < v a l u e > < i n t > 9 < / i n t > < / v a l u e > < / i t e m > < i t e m > < k e y > < s t r i n g > C r e a t e d   B y   I D < / s t r i n g > < / k e y > < v a l u e > < i n t > 1 0 < / i n t > < / v a l u e > < / i t e m > < i t e m > < k e y > < s t r i n g > C r e a t e d   D a t e < / s t r i n g > < / k e y > < v a l u e > < i n t > 1 1 < / i n t > < / v a l u e > < / i t e m > < i t e m > < k e y > < s t r i n g > C r e a t e d   U p d a t e d   F l a g < / s t r i n g > < / k e y > < v a l u e > < i n t > 1 2 < / i n t > < / v a l u e > < / i t e m > < i t e m > < k e y > < s t r i n g > D e l e t e d < / s t r i n g > < / k e y > < v a l u e > < i n t > 1 3 < / i n t > < / v a l u e > < / i t e m > < i t e m > < k e y > < s t r i n g > I n d u s t r y < / s t r i n g > < / k e y > < v a l u e > < i n t > 1 4 < / i n t > < / v a l u e > < / i t e m > < i t e m > < k e y > < s t r i n g > I s   D e m o   C e n t e r < / s t r i n g > < / k e y > < v a l u e > < i n t > 1 5 < / i n t > < / v a l u e > < / i t e m > < i t e m > < k e y > < s t r i n g > L a s t   A c t i v i t y < / s t r i n g > < / k e y > < v a l u e > < i n t > 1 6 < / i n t > < / v a l u e > < / i t e m > < i t e m > < k e y > < s t r i n g > L a s t   M o d i f i e d   B y   I D < / s t r i n g > < / k e y > < v a l u e > < i n t > 1 7 < / i n t > < / v a l u e > < / i t e m > < i t e m > < k e y > < s t r i n g > L a s t   M o d i f i e d   D a t e < / s t r i n g > < / k e y > < v a l u e > < i n t > 1 8 < / i n t > < / v a l u e > < / i t e m > < i t e m > < k e y > < s t r i n g > L e a d   T y p e < / s t r i n g > < / k e y > < v a l u e > < i n t > 1 9 < / i n t > < / v a l u e > < / i t e m > < i t e m > < k e y > < s t r i n g > L i f e   S c i e n c e   K e y A c c o u n t < / s t r i n g > < / k e y > < v a l u e > < i n t > 2 0 < / i n t > < / v a l u e > < / i t e m > < i t e m > < k e y > < s t r i n g > O w n e r   I D < / s t r i n g > < / k e y > < v a l u e > < i n t > 2 1 < / i n t > < / v a l u e > < / i t e m > < i t e m > < k e y > < s t r i n g > P a r e n t   A c c o u n t   I D < / s t r i n g > < / k e y > < v a l u e > < i n t > 2 2 < / i n t > < / v a l u e > < / i t e m > < i t e m > < k e y > < s t r i n g > R e c o r d   T y p e   I D < / s t r i n g > < / k e y > < v a l u e > < i n t > 2 3 < / i n t > < / v a l u e > < / i t e m > < i t e m > < k e y > < s t r i n g > S h i p p i n g   C i t y < / s t r i n g > < / k e y > < v a l u e > < i n t > 2 4 < / i n t > < / v a l u e > < / i t e m > < i t e m > < k e y > < s t r i n g > S h i p p i n g   C o u n t r y < / s t r i n g > < / k e y > < v a l u e > < i n t > 2 5 < / i n t > < / v a l u e > < / i t e m > < i t e m > < k e y > < s t r i n g > S h i p p i n g   S t a t e / P r o v i n c e < / s t r i n g > < / k e y > < v a l u e > < i n t > 2 6 < / i n t > < / v a l u e > < / i t e m > < i t e m > < k e y > < s t r i n g > S h i p p i n g   Z i p / P o s t a l   C o d e < / s t r i n g > < / k e y > < v a l u e > < i n t > 2 7 < / i n t > < / v a l u e > < / i t e m > < i t e m > < k e y > < s t r i n g > S y s t e m   M o d s t a m p < / s t r i n g > < / k e y > < v a l u e > < i n t > 2 8 < / i n t > < / v a l u e > < / i t e m > < i t e m > < k e y > < s t r i n g > Z e n d e s k   O r g a n i z a t i o n   I d < / s t r i n g > < / k e y > < v a l u e > < i n t > 2 9 < / i n t > < / v a l u e > < / i t e m > < i t e m > < k e y > < s t r i n g > Z e n d e s k   O u t o f S y n c < / s t r i n g > < / k e y > < v a l u e > < i n t > 3 0 < / i n t > < / v a l u e > < / i t e m > < i t e m > < k e y > < s t r i n g > A n n u a l   R e v e n u e < / s t r i n g > < / k e y > < v a l u e > < i n t > 3 1 < / i n t > < / v a l u e > < / i t e m > < i t e m > < k e y > < s t r i n g > E m p l o y e e s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p p e r t u n i n t y _ T a b l e _ 6 4 1 a d 2 c 3 - a 4 b 2 - 4 6 d a - a f 3 e - 4 b f a 2 2 a 7 9 3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M   T e s t < / s t r i n g > < / k e y > < v a l u e > < i n t > 1 0 3 < / i n t > < / v a l u e > < / i t e m > < i t e m > < k e y > < s t r i n g > C a m p a i g n   I D < / s t r i n g > < / k e y > < v a l u e > < i n t > 1 4 1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a t e   O p p o r t u n i t y   w a s   C l o s e d < / s t r i n g > < / k e y > < v a l u e > < i n t > 2 6 8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D O R   E x p i r a t i o n < / s t r i n g > < / k e y > < v a l u e > < i n t > 1 6 0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L a s t   S t a g e   C h a n g e   D a t e 1 < / s t r i n g > < / k e y > < v a l u e > < i n t > 2 3 1 < / i n t > < / v a l u e > < / i t e m > < i t e m > < k e y > < s t r i n g > L D O < / s t r i n g > < / k e y > < v a l u e > < i n t > 7 6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O p p o r t u n i t y   I D < / s t r i n g > < / k e y > < v a l u e > < i n t > 1 6 0 < / i n t > < / v a l u e > < / i t e m > < i t e m > < k e y > < s t r i n g > O r d e r   F i n a l i z e d < / s t r i n g > < / k e y > < v a l u e > < i n t > 1 6 0 < / i n t > < / v a l u e > < / i t e m > < i t e m > < k e y > < s t r i n g > O t h e r   C l o s e d   L o s t   D e t a i l s < / s t r i n g > < / k e y > < v a l u e > < i n t > 2 3 5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O w n e r   I D < / s t r i n g > < / k e y > < v a l u e > < i n t > 1 1 8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e c o n d a r y   A p p l i c a t i o n   ( F F ) < / s t r i n g > < / k e y > < v a l u e > < i n t > 2 4 9 < / i n t > < / v a l u e > < / i t e m > < i t e m > < k e y > < s t r i n g > S h i p   T h i s   Q u a r t e r < / s t r i n g > < / k e y > < v a l u e > < i n t > 1 7 6 < / i n t > < / v a l u e > < / i t e m > < i t e m > < k e y > < s t r i n g > S h i p   T h i s   Q u a r t e r   L i s t < / s t r i n g > < / k e y > < v a l u e > < i n t > 2 0 6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T e c h n i c a l   O w n e r < / s t r i n g > < / k e y > < v a l u e > < i n t > 1 6 9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#   C l o s e   D a t e   E x t e n s i o n s < / s t r i n g > < / k e y > < v a l u e > < i n t > 2 2 3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M   T e s t < / s t r i n g > < / k e y > < v a l u e > < i n t > 2 < / i n t > < / v a l u e > < / i t e m > < i t e m > < k e y > < s t r i n g > C a m p a i g n   I D < / s t r i n g > < / k e y > < v a l u e > < i n t > 3 < / i n t > < / v a l u e > < / i t e m > < i t e m > < k e y > < s t r i n g > C l o s e   D a t e < / s t r i n g > < / k e y > < v a l u e > < i n t > 4 < / i n t > < / v a l u e > < / i t e m > < i t e m > < k e y > < s t r i n g > C l o s e d < / s t r i n g > < / k e y > < v a l u e > < i n t > 5 < / i n t > < / v a l u e > < / i t e m > < i t e m > < k e y > < s t r i n g > C l o s e d   L o s t   R e a s o n < / s t r i n g > < / k e y > < v a l u e > < i n t > 6 < / i n t > < / v a l u e > < / i t e m > < i t e m > < k e y > < s t r i n g > C o n t a c t   I D < / s t r i n g > < / k e y > < v a l u e > < i n t > 7 < / i n t > < / v a l u e > < / i t e m > < i t e m > < k e y > < s t r i n g > C O V I D   N o t e s < / s t r i n g > < / k e y > < v a l u e > < i n t > 8 < / i n t > < / v a l u e > < / i t e m > < i t e m > < k e y > < s t r i n g > C O V I D   S t a t u s < / s t r i n g > < / k e y > < v a l u e > < i n t > 9 < / i n t > < / v a l u e > < / i t e m > < i t e m > < k e y > < s t r i n g > C r e a t e d   B y   I D < / s t r i n g > < / k e y > < v a l u e > < i n t > 1 0 < / i n t > < / v a l u e > < / i t e m > < i t e m > < k e y > < s t r i n g > C r e a t e d   b y   L e a d   C o n v e r s i o n < / s t r i n g > < / k e y > < v a l u e > < i n t > 1 1 < / i n t > < / v a l u e > < / i t e m > < i t e m > < k e y > < s t r i n g > C r e a t e d   D a t e < / s t r i n g > < / k e y > < v a l u e > < i n t > 1 2 < / i n t > < / v a l u e > < / i t e m > < i t e m > < k e y > < s t r i n g > D a t e   O p p o r t u n i t y   w a s   C l o s e d < / s t r i n g > < / k e y > < v a l u e > < i n t > 1 3 < / i n t > < / v a l u e > < / i t e m > < i t e m > < k e y > < s t r i n g > D e l e t e d < / s t r i n g > < / k e y > < v a l u e > < i n t > 1 4 < / i n t > < / v a l u e > < / i t e m > < i t e m > < k e y > < s t r i n g > D O R   D i s t r i b u t o r < / s t r i n g > < / k e y > < v a l u e > < i n t > 1 5 < / i n t > < / v a l u e > < / i t e m > < i t e m > < k e y > < s t r i n g > D O R   E x p i r a t i o n < / s t r i n g > < / k e y > < v a l u e > < i n t > 1 6 < / i n t > < / v a l u e > < / i t e m > < i t e m > < k e y > < s t r i n g > F i n a l   Q u o t e < / s t r i n g > < / k e y > < v a l u e > < i n t > 1 7 < / i n t > < / v a l u e > < / i t e m > < i t e m > < k e y > < s t r i n g > F i s c a l   P e r i o d < / s t r i n g > < / k e y > < v a l u e > < i n t > 1 8 < / i n t > < / v a l u e > < / i t e m > < i t e m > < k e y > < s t r i n g > F i s c a l   Q u a r t e r < / s t r i n g > < / k e y > < v a l u e > < i n t > 1 9 < / i n t > < / v a l u e > < / i t e m > < i t e m > < k e y > < s t r i n g > F i s c a l   Y e a r < / s t r i n g > < / k e y > < v a l u e > < i n t > 2 0 < / i n t > < / v a l u e > < / i t e m > < i t e m > < k e y > < s t r i n g > F o r e c a s t   C a t e g o r y < / s t r i n g > < / k e y > < v a l u e > < i n t > 2 1 < / i n t > < / v a l u e > < / i t e m > < i t e m > < k e y > < s t r i n g > F o r e c a s t   C a t e g o r y 1 < / s t r i n g > < / k e y > < v a l u e > < i n t > 2 2 < / i n t > < / v a l u e > < / i t e m > < i t e m > < k e y > < s t r i n g > F o r e c a s t   Q   C o m m i t < / s t r i n g > < / k e y > < v a l u e > < i n t > 2 3 < / i n t > < / v a l u e > < / i t e m > < i t e m > < k e y > < s t r i n g > F o r e c a s t   Q   P r i o r   C o m m i t < / s t r i n g > < / k e y > < v a l u e > < i n t > 2 4 < / i n t > < / v a l u e > < / i t e m > < i t e m > < k e y > < s t r i n g > F u n d i n g   S o u r c e < / s t r i n g > < / k e y > < v a l u e > < i n t > 2 5 < / i n t > < / v a l u e > < / i t e m > < i t e m > < k e y > < s t r i n g > H a s   L i n e   I t e m < / s t r i n g > < / k e y > < v a l u e > < i n t > 2 6 < / i n t > < / v a l u e > < / i t e m > < i t e m > < k e y > < s t r i n g > H a s   O p e n   A c t i v i t y < / s t r i n g > < / k e y > < v a l u e > < i n t > 2 7 < / i n t > < / v a l u e > < / i t e m > < i t e m > < k e y > < s t r i n g > H a s   O v e r d u e   T a s k < / s t r i n g > < / k e y > < v a l u e > < i n t > 2 8 < / i n t > < / v a l u e > < / i t e m > < i t e m > < k e y > < s t r i n g > I n d u s t r y < / s t r i n g > < / k e y > < v a l u e > < i n t > 2 9 < / i n t > < / v a l u e > < / i t e m > < i t e m > < k e y > < s t r i n g > I n s t a l l   T h i s   Q u a r t e r < / s t r i n g > < / k e y > < v a l u e > < i n t > 3 0 < / i n t > < / v a l u e > < / i t e m > < i t e m > < k e y > < s t r i n g > I n t e r f a c e   T y p e < / s t r i n g > < / k e y > < v a l u e > < i n t > 3 1 < / i n t > < / v a l u e > < / i t e m > < i t e m > < k e y > < s t r i n g > I n t e r n a l   F o r e c a s t < / s t r i n g > < / k e y > < v a l u e > < i n t > 3 2 < / i n t > < / v a l u e > < / i t e m > < i t e m > < k e y > < s t r i n g > L a s t   A c t i v i t y < / s t r i n g > < / k e y > < v a l u e > < i n t > 3 3 < / i n t > < / v a l u e > < / i t e m > < i t e m > < k e y > < s t r i n g > L a s t   M o d i f i e d   B y   I D < / s t r i n g > < / k e y > < v a l u e > < i n t > 3 4 < / i n t > < / v a l u e > < / i t e m > < i t e m > < k e y > < s t r i n g > L a s t   M o d i f i e d   D a t e < / s t r i n g > < / k e y > < v a l u e > < i n t > 3 5 < / i n t > < / v a l u e > < / i t e m > < i t e m > < k e y > < s t r i n g > L a s t   S t a g e   C h a n g e   D a t e < / s t r i n g > < / k e y > < v a l u e > < i n t > 3 6 < / i n t > < / v a l u e > < / i t e m > < i t e m > < k e y > < s t r i n g > L a s t   S t a g e   C h a n g e   D a t e 1 < / s t r i n g > < / k e y > < v a l u e > < i n t > 3 7 < / i n t > < / v a l u e > < / i t e m > < i t e m > < k e y > < s t r i n g > L D O < / s t r i n g > < / k e y > < v a l u e > < i n t > 3 8 < / i n t > < / v a l u e > < / i t e m > < i t e m > < k e y > < s t r i n g > L e a d   A p p l i c a t i o n < / s t r i n g > < / k e y > < v a l u e > < i n t > 3 9 < / i n t > < / v a l u e > < / i t e m > < i t e m > < k e y > < s t r i n g > L e a d   S o u r c e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O p p o r t u n i t y   I D < / s t r i n g > < / k e y > < v a l u e > < i n t > 4 3 < / i n t > < / v a l u e > < / i t e m > < i t e m > < k e y > < s t r i n g > O r d e r   F i n a l i z e d < / s t r i n g > < / k e y > < v a l u e > < i n t > 4 4 < / i n t > < / v a l u e > < / i t e m > < i t e m > < k e y > < s t r i n g > O t h e r   C l o s e d   L o s t   D e t a i l s < / s t r i n g > < / k e y > < v a l u e > < i n t > 4 5 < / i n t > < / v a l u e > < / i t e m > < i t e m > < k e y > < s t r i n g > O t h e r   M a s s   S p e c   T y p e < / s t r i n g > < / k e y > < v a l u e > < i n t > 4 6 < / i n t > < / v a l u e > < / i t e m > < i t e m > < k e y > < s t r i n g > O t h e r   R e s e a r c h   A r e a < / s t r i n g > < / k e y > < v a l u e > < i n t > 4 7 < / i n t > < / v a l u e > < / i t e m > < i t e m > < k e y > < s t r i n g > O w n e r   I D < / s t r i n g > < / k e y > < v a l u e > < i n t > 4 8 < / i n t > < / v a l u e > < / i t e m > < i t e m > < k e y > < s t r i n g > P r i c e   B o o k   I D < / s t r i n g > < / k e y > < v a l u e > < i n t > 4 9 < / i n t > < / v a l u e > < / i t e m > < i t e m > < k e y > < s t r i n g > P r i m a r y   A p p l i c a t i o n < / s t r i n g > < / k e y > < v a l u e > < i n t > 5 0 < / i n t > < / v a l u e > < / i t e m > < i t e m > < k e y > < s t r i n g > P r i m a r y   A p p l i c a t i o n   ( F F ) < / s t r i n g > < / k e y > < v a l u e > < i n t > 5 1 < / i n t > < / v a l u e > < / i t e m > < i t e m > < k e y > < s t r i n g > P r i m a r y   C o n t a c t < / s t r i n g > < / k e y > < v a l u e > < i n t > 5 2 < / i n t > < / v a l u e > < / i t e m > < i t e m > < k e y > < s t r i n g > P r o d u c t   C a t e g o r y < / s t r i n g > < / k e y > < v a l u e > < i n t > 5 3 < / i n t > < / v a l u e > < / i t e m > < i t e m > < k e y > < s t r i n g > P r o d u c t   o f   I n t e r e s t < / s t r i n g > < / k e y > < v a l u e > < i n t > 5 4 < / i n t > < / v a l u e > < / i t e m > < i t e m > < k e y > < s t r i n g > P u r c h a s e   A g e n t < / s t r i n g > < / k e y > < v a l u e > < i n t > 5 5 < / i n t > < / v a l u e > < / i t e m > < i t e m > < k e y > < s t r i n g > Q u o t e   I D < / s t r i n g > < / k e y > < v a l u e > < i n t > 5 6 < / i n t > < / v a l u e > < / i t e m > < i t e m > < k e y > < s t r i n g > R e c o r d   T y p e   I D < / s t r i n g > < / k e y > < v a l u e > < i n t > 5 7 < / i n t > < / v a l u e > < / i t e m > < i t e m > < k e y > < s t r i n g > R e g i s t e r e d   V e n d o r   ( c o n f i r m e d ) < / s t r i n g > < / k e y > < v a l u e > < i n t > 5 8 < / i n t > < / v a l u e > < / i t e m > < i t e m > < k e y > < s t r i n g > S e c o n d a r y   A p p l i c a t i o n   ( F F ) < / s t r i n g > < / k e y > < v a l u e > < i n t > 5 9 < / i n t > < / v a l u e > < / i t e m > < i t e m > < k e y > < s t r i n g > S h i p   T h i s   Q u a r t e r < / s t r i n g > < / k e y > < v a l u e > < i n t > 6 0 < / i n t > < / v a l u e > < / i t e m > < i t e m > < k e y > < s t r i n g > S h i p   T h i s   Q u a r t e r   L i s t < / s t r i n g > < / k e y > < v a l u e > < i n t > 6 1 < / i n t > < / v a l u e > < / i t e m > < i t e m > < k e y > < s t r i n g > S t a g e < / s t r i n g > < / k e y > < v a l u e > < i n t > 6 2 < / i n t > < / v a l u e > < / i t e m > < i t e m > < k e y > < s t r i n g > S t a n d a r d   A p p l i c a t i o n < / s t r i n g > < / k e y > < v a l u e > < i n t > 6 3 < / i n t > < / v a l u e > < / i t e m > < i t e m > < k e y > < s t r i n g > S y s t e m   M o d s t a m p < / s t r i n g > < / k e y > < v a l u e > < i n t > 6 4 < / i n t > < / v a l u e > < / i t e m > < i t e m > < k e y > < s t r i n g > T e c h n i c a l   O w n e r < / s t r i n g > < / k e y > < v a l u e > < i n t > 6 5 < / i n t > < / v a l u e > < / i t e m > < i t e m > < k e y > < s t r i n g > V a l i d a t e d   C u s t o m e r   N e e d s < / s t r i n g > < / k e y > < v a l u e > < i n t > 6 6 < / i n t > < / v a l u e > < / i t e m > < i t e m > < k e y > < s t r i n g > W o n < / s t r i n g > < / k e y > < v a l u e > < i n t > 6 7 < / i n t > < / v a l u e > < / i t e m > < i t e m > < k e y > < s t r i n g > #   C l o s e   D a t e   E x t e n s i o n s < / s t r i n g > < / k e y > < v a l u e > < i n t > 6 8 < / i n t > < / v a l u e > < / i t e m > < i t e m > < k e y > < s t r i n g > A m o u n t < / s t r i n g > < / k e y > < v a l u e > < i n t > 6 9 < / i n t > < / v a l u e > < / i t e m > < i t e m > < k e y > < s t r i n g > E x p e c t e d   A m o u n t < / s t r i n g > < / k e y > < v a l u e > < i n t > 7 0 < / i n t > < / v a l u e > < / i t e m > < i t e m > < k e y > < s t r i n g > P r o b a b i l i t y   ( % ) < / s t r i n g > < / k e y > < v a l u e > < i n t > 7 1 < / i n t > < / v a l u e > < / i t e m > < i t e m > < k e y > < s t r i n g > P u s h   C o u n t < / s t r i n g > < / k e y > < v a l u e > < i n t > 7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A c c o u n t 1 _ 5 b 7 0 4 3 2 c - b 2 e 7 - 4 4 f 8 - a 4 2 b - f 4 f b d 0 d 1 f 5 b 0 , L e a d 2 _ d a c f b e 0 4 - 9 5 d 5 - 4 4 d d - b 4 a 2 - e 3 8 9 1 b 6 4 5 3 c 8 , O p p e r t u n i n t y _ T a b l e _ 6 4 1 a d 2 c 3 - a 4 b 2 - 4 6 d a - a f 3 e - 4 b f a 2 2 a 7 9 3 3 e , O p p o r t u n i t y _ P r o d u c t _ b e f 7 e c c 2 - 0 4 3 a - 4 4 f c - 9 3 0 6 - 1 a 9 5 5 4 4 b a 3 c 7 , U s e r _ T a b l e _ b d 5 c 4 6 e d - 1 a 6 6 - 4 2 8 c - 9 b 2 d - d 4 3 1 6 1 6 f 4 9 d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p p o r t u n i t y _ P r o d u c t _ b e f 7 e c c 2 - 0 4 3 a - 4 4 f c - 9 3 0 6 - 1 a 9 5 5 4 4 b a 3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a t e < / s t r i n g > < / k e y > < v a l u e > < i n t > 7 9 < / i n t > < / v a l u e > < / i t e m > < i t e m > < k e y > < s t r i n g > D e l e t e d < / s t r i n g > < / k e y > < v a l u e > < i n t > 1 0 2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D e s c r i p t i o n < / s t r i n g > < / k e y > < v a l u e > < i n t > 1 6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o r t   O r d e r < / s t r i n g > < / k e y > < v a l u e > < i n t > 1 2 5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i t e m > < k e y > < s t r i n g > O p p o r t u n i t y   I D   -   j o i n < / s t r i n g > < / k e y > < v a l u e > < i n t > 2 0 3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i n e   D e s c r i p t i o n < / s t r i n g > < / k e y > < v a l u e > < i n t > 6 < / i n t > < / v a l u e > < / i t e m > < i t e m > < k e y > < s t r i n g > L i n e   I t e m   I D < / s t r i n g > < / k e y > < v a l u e > < i n t > 7 < / i n t > < / v a l u e > < / i t e m > < i t e m > < k e y > < s t r i n g > O p p o r t u n i t y   I D < / s t r i n g > < / k e y > < v a l u e > < i n t > 8 < / i n t > < / v a l u e > < / i t e m > < i t e m > < k e y > < s t r i n g > P r o d u c t   N a m e < / s t r i n g > < / k e y > < v a l u e > < i n t > 9 < / i n t > < / v a l u e > < / i t e m > < i t e m > < k e y > < s t r i n g > P r i c e   B o o k   E n t r y   I D < / s t r i n g > < / k e y > < v a l u e > < i n t > 1 0 < / i n t > < / v a l u e > < / i t e m > < i t e m > < k e y > < s t r i n g > P r o d u c t   C o d e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S y s t e m   M o d s t a m p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L i s t   P r i c e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S a l e s   P r i c e < / s t r i n g > < / k e y > < v a l u e > < i n t > 1 7 < / i n t > < / v a l u e > < / i t e m > < i t e m > < k e y > < s t r i n g > S o r t   O r d e r < / s t r i n g > < / k e y > < v a l u e > < i n t > 1 8 < / i n t > < / v a l u e > < / i t e m > < i t e m > < k e y > < s t r i n g > S u b t o t a l < / s t r i n g > < / k e y > < v a l u e > < i n t > 1 9 < / i n t > < / v a l u e > < / i t e m > < i t e m > < k e y > < s t r i n g > T o t a l   P r i c e < / s t r i n g > < / k e y > < v a l u e > < i n t > 2 0 < / i n t > < / v a l u e > < / i t e m > < i t e m > < k e y > < s t r i n g > O p p o r t u n i t y   I D   -   j o i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U s e r _ T a b l e _ b d 5 c 4 6 e d - 1 a 6 6 - 4 2 8 c - 9 b 2 d - d 4 3 1 6 1 6 f 4 9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U s e r < / s t r i n g > < / k e y > < v a l u e > < i n t > 1 3 4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n   V i e w   N o t   A s s i g n e d   P r o s p e c t s < / s t r i n g > < / k e y > < v a l u e > < i n t > 9 < / i n t > < / v a l u e > < / i t e m > < i t e m > < k e y > < s t r i n g > C h a t t e r   A n s w e r s   U s e r < / s t r i n g > < / k e y > < v a l u e > < i n t > 1 0 < / i n t > < / v a l u e > < / i t e m > < i t e m > < k e y > < s t r i n g > C h a t t e r   E m a i l   H i g h l i g h t s   F r e q u e n c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C r e a t e   L E X   A p p s   W T   S h o w n < / s t r i n g > < / k e y > < v a l u e > < i n t > 1 4 < / i n t > < / v a l u e > < / i t e m > < i t e m > < k e y > < s t r i n g > C r e a t e d   B y   I D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e f a u l t   N o t i f i c a t i o n   F r e q u e n c y   w h e n   J o i n i n g   G r o u p s < / s t r i n g > < / k e y > < v a l u e > < i n t > 1 7 < / i n t > < / v a l u e > < / i t e m > < i t e m > < k e y > < s t r i n g > D e l e g a t e d   A p p r o v e r   I D < / s t r i n g > < / k e y > < v a l u e > < i n t > 1 8 < / i n t > < / v a l u e > < / i t e m > < i t e m > < k e y > < s t r i n g > D e p a r t m e n t < / s t r i n g > < / k e y > < v a l u e > < i n t > 1 9 < / i n t > < / v a l u e > < / i t e m > < i t e m > < k e y > < s t r i n g > D i s   C o m m e n t   A f t e r   L i k e   E m a i l < / s t r i n g > < / k e y > < v a l u e > < i n t > 2 0 < / i n t > < / v a l u e > < / i t e m > < i t e m > < k e y > < s t r i n g > D i s   M e n t i o n s   C o m m e n t   E m a i l < / s t r i n g > < / k e y > < v a l u e > < i n t > 2 1 < / i n t > < / v a l u e > < / i t e m > < i t e m > < k e y > < s t r i n g > D i s   P r o f   P o s t   C o m m e n t   E m a i l < / s t r i n g > < / k e y > < v a l u e > < i n t > 2 2 < / i n t > < / v a l u e > < / i t e m > < i t e m > < k e y > < s t r i n g > D i s a b l e   A l l   F e e d s   E m a i l < / s t r i n g > < / k e y > < v a l u e > < i n t > 2 3 < / i n t > < / v a l u e > < / i t e m > < i t e m > < k e y > < s t r i n g > D i s a b l e   B o o k m a r k   E m a i l < / s t r i n g > < / k e y > < v a l u e > < i n t > 2 4 < / i n t > < / v a l u e > < / i t e m > < i t e m > < k e y > < s t r i n g > D i s a b l e   C h a n g e   C o m m e n t   E m a i l < / s t r i n g > < / k e y > < v a l u e > < i n t > 2 5 < / i n t > < / v a l u e > < / i t e m > < i t e m > < k e y > < s t r i n g > D i s a b l e   E n d o r s e m e n t   E m a i l < / s t r i n g > < / k e y > < v a l u e > < i n t > 2 6 < / i n t > < / v a l u e > < / i t e m > < i t e m > < k e y > < s t r i n g > D i s a b l e   F i l e   S h a r e   N o t i f i c a t i o n s   F o r   A p i < / s t r i n g > < / k e y > < v a l u e > < i n t > 2 7 < / i n t > < / v a l u e > < / i t e m > < i t e m > < k e y > < s t r i n g > D i s a b l e   F o l l o w e r s   E m a i l < / s t r i n g > < / k e y > < v a l u e > < i n t > 2 8 < / i n t > < / v a l u e > < / i t e m > < i t e m > < k e y > < s t r i n g > D i s a b l e   L a t e r   C o m m e n t   E m a i l < / s t r i n g > < / k e y > < v a l u e > < i n t > 2 9 < / i n t > < / v a l u e > < / i t e m > < i t e m > < k e y > < s t r i n g > D i s a b l e   L i k e   E m a i l < / s t r i n g > < / k e y > < v a l u e > < i n t > 3 0 < / i n t > < / v a l u e > < / i t e m > < i t e m > < k e y > < s t r i n g > D i s a b l e   M e n t i o n s   P o s t   E m a i l < / s t r i n g > < / k e y > < v a l u e > < i n t > 3 1 < / i n t > < / v a l u e > < / i t e m > < i t e m > < k e y > < s t r i n g > D i s a b l e   M e s s a g e   E m a i l < / s t r i n g > < / k e y > < v a l u e > < i n t > 3 2 < / i n t > < / v a l u e > < / i t e m > < i t e m > < k e y > < s t r i n g > D i s a b l e   P r o f i l e   P o s t   E m a i l < / s t r i n g > < / k e y > < v a l u e > < i n t > 3 3 < / i n t > < / v a l u e > < / i t e m > < i t e m > < k e y > < s t r i n g > D i s a b l e   S h a r e   P o s t   E m a i l < / s t r i n g > < / k e y > < v a l u e > < i n t > 3 4 < / i n t > < / v a l u e > < / i t e m > < i t e m > < k e y > < s t r i n g > E n a b l e   A u t o   S u b   F o r   F e e d s < / s t r i n g > < / k e y > < v a l u e > < i n t > 3 5 < / i n t > < / v a l u e > < / i t e m > < i t e m > < k e y > < s t r i n g > E v e n t   R e m i n d e r s   C h e c k b o x   D e f a u l t < / s t r i n g > < / k e y > < v a l u e > < i n t > 3 6 < / i n t > < / v a l u e > < / i t e m > < i t e m > < k e y > < s t r i n g > E x c l u d e   M a i l   A p p   A t t a c h m e n t s < / s t r i n g > < / k e y > < v a l u e > < i n t > 3 7 < / i n t > < / v a l u e > < / i t e m > < i t e m > < k e y > < s t r i n g > E x t e n s i o n < / s t r i n g > < / k e y > < v a l u e > < i n t > 3 8 < / i n t > < / v a l u e > < / i t e m > < i t e m > < k e y > < s t r i n g > F a v o r i t e s   S h o w   T o p   F a v o r i t e s < / s t r i n g > < / k e y > < v a l u e > < i n t > 3 9 < / i n t > < / v a l u e > < / i t e m > < i t e m > < k e y > < s t r i n g > F a v o r i t e s   W T   S h o w n < / s t r i n g > < / k e y > < v a l u e > < i n t > 4 0 < / i n t > < / v a l u e > < / i t e m > < i t e m > < k e y > < s t r i n g > F l o w   U s e r < / s t r i n g > < / k e y > < v a l u e > < i n t > 4 1 < / i n t > < / v a l u e > < / i t e m > < i t e m > < k e y > < s t r i n g > F u l l   N a m e < / s t r i n g > < / k e y > < v a l u e > < i n t > 4 2 < / i n t > < / v a l u e > < / i t e m > < i t e m > < k e y > < s t r i n g > G l o b a l   N a v   B a r   W T   S h o w n < / s t r i n g > < / k e y > < v a l u e > < i n t > 4 3 < / i n t > < / v a l u e > < / i t e m > < i t e m > < k e y > < s t r i n g > G l o b a l   N a v   G r i d   M e n u   W T   S h o w n < / s t r i n g > < / k e y > < v a l u e > < i n t > 4 4 < / i n t > < / v a l u e > < / i t e m > < i t e m > < k e y > < s t r i n g > H a s   C e l e b r a t i o n   B a d g e < / s t r i n g > < / k e y > < v a l u e > < i n t > 4 5 < / i n t > < / v a l u e > < / i t e m > < i t e m > < k e y > < s t r i n g > H a s   P r o f i l e   P h o t o < / s t r i n g > < / k e y > < v a l u e > < i n t > 4 6 < / i n t > < / v a l u e > < / i t e m > < i t e m > < k e y > < s t r i n g > H i d e   B i g g e r   P h o t o   C a l l o u t < / s t r i n g > < / k e y > < v a l u e > < i n t > 4 7 < / i n t > < / v a l u e > < / i t e m > < i t e m > < k e y > < s t r i n g > H i d e   B r o w s e   P r o d u c t   R e d i r e c t   C o n f i r m a t i o n < / s t r i n g > < / k e y > < v a l u e > < i n t > 4 8 < / i n t > < / v a l u e > < / i t e m > < i t e m > < k e y > < s t r i n g > H i d e   C h a t t e r   O n b o a r d i n g   S p l a s h < / s t r i n g > < / k e y > < v a l u e > < i n t > 4 9 < / i n t > < / v a l u e > < / i t e m > < i t e m > < k e y > < s t r i n g > H i d e   C S N   D e s k t o p   T a s k < / s t r i n g > < / k e y > < v a l u e > < i n t > 5 0 < / i n t > < / v a l u e > < / i t e m > < i t e m > < k e y > < s t r i n g > H i d e   C S N   G e t   C h a t t e r   M o b i l e   T a s k < / s t r i n g > < / k e y > < v a l u e > < i n t > 5 1 < / i n t > < / v a l u e > < / i t e m > < i t e m > < k e y > < s t r i n g > H i d e   E n d   U s e r   O n b o a r d i n g   A s s i s t a n t   M o d a l < / s t r i n g > < / k e y > < v a l u e > < i n t > 5 2 < / i n t > < / v a l u e > < / i t e m > < i t e m > < k e y > < s t r i n g > H i d e   I n v o i c e s   R e d i r e c t   C o n f i r m a t i o n < / s t r i n g > < / k e y > < v a l u e > < i n t > 5 3 < / i n t > < / v a l u e > < / i t e m > < i t e m > < k e y > < s t r i n g > H i d e   L i g h t n i n g   M i g r a t i o n   M o d a l < / s t r i n g > < / k e y > < v a l u e > < i n t > 5 4 < / i n t > < / v a l u e > < / i t e m > < i t e m > < k e y > < s t r i n g > H i d e   O n l i n e   S a l e s   A p p   W e l c o m e   M a t < / s t r i n g > < / k e y > < v a l u e > < i n t > 5 5 < / i n t > < / v a l u e > < / i t e m > < i t e m > < k e y > < s t r i n g > H i d e   S e c o n d   C h a t t e r   O n b o a r d i n g   S p l a s h < / s t r i n g > < / k e y > < v a l u e > < i n t > 5 6 < / i n t > < / v a l u e > < / i t e m > < i t e m > < k e y > < s t r i n g > H i d e   S f x   W e l c o m e   M a t < / s t r i n g > < / k e y > < v a l u e > < i n t > 5 7 < / i n t > < / v a l u e > < / i t e m > < i t e m > < k e y > < s t r i n g > H i d e   S t a t e m e n t s   R e d i r e c t   C o n f i r m a t i o n < / s t r i n g > < / k e y > < v a l u e > < i n t > 5 8 < / i n t > < / v a l u e > < / i t e m > < i t e m > < k e y > < s t r i n g > H i d e S 1 B r o w s e r U I < / s t r i n g > < / k e y > < v a l u e > < i n t > 5 9 < / i n t > < / v a l u e > < / i t e m > < i t e m > < k e y > < s t r i n g > I n f o   E m a i l s < / s t r i n g > < / k e y > < v a l u e > < i n t > 6 0 < / i n t > < / v a l u e > < / i t e m > < i t e m > < k e y > < s t r i n g > I s   A p p r o v e r < / s t r i n g > < / k e y > < v a l u e > < i n t > 6 1 < / i n t > < / v a l u e > < / i t e m > < i t e m > < k e y > < s t r i n g > L a n g u a g e < / s t r i n g > < / k e y > < v a l u e > < i n t > 6 2 < / i n t > < / v a l u e > < / i t e m > < i t e m > < k e y > < s t r i n g > L a s t   L o g i n < / s t r i n g > < / k e y > < v a l u e > < i n t > 6 3 < / i n t > < / v a l u e > < / i t e m > < i t e m > < k e y > < s t r i n g > L a s t   M o d i f i e d   B y   I D < / s t r i n g > < / k e y > < v a l u e > < i n t > 6 4 < / i n t > < / v a l u e > < / i t e m > < i t e m > < k e y > < s t r i n g > L a s t   M o d i f i e d   D a t e < / s t r i n g > < / k e y > < v a l u e > < i n t > 6 5 < / i n t > < / v a l u e > < / i t e m > < i t e m > < k e y > < s t r i n g > L a s t   R e f e r e n c e d   D a t e < / s t r i n g > < / k e y > < v a l u e > < i n t > 6 6 < / i n t > < / v a l u e > < / i t e m > < i t e m > < k e y > < s t r i n g > L a s t   V i e w e d   D a t e < / s t r i n g > < / k e y > < v a l u e > < i n t > 6 7 < / i n t > < / v a l u e > < / i t e m > < i t e m > < k e y > < s t r i n g > L i g h t n i n g   E x p e r i e n c e   P r e f e r r e d < / s t r i n g > < / k e y > < v a l u e > < i n t > 6 8 < / i n t > < / v a l u e > < / i t e m > < i t e m > < k e y > < s t r i n g > L o c a l e < / s t r i n g > < / k e y > < v a l u e > < i n t > 6 9 < / i n t > < / v a l u e > < / i t e m > < i t e m > < k e y > < s t r i n g > M a n a g e   E s c a l a t e d   A s s e t s < / s t r i n g > < / k e y > < v a l u e > < i n t > 7 0 < / i n t > < / v a l u e > < / i t e m > < i t e m > < k e y > < s t r i n g > M a n a g e r   I D < / s t r i n g > < / k e y > < v a l u e > < i n t > 7 1 < / i n t > < / v a l u e > < / i t e m > < i t e m > < k e y > < s t r i n g > M a r k e t i n g   U s e r < / s t r i n g > < / k e y > < v a l u e > < i n t > 7 2 < / i n t > < / v a l u e > < / i t e m > < i t e m > < k e y > < s t r i n g > N a t i v e   E m a i l   C l i e n t < / s t r i n g > < / k e y > < v a l u e > < i n t > 7 3 < / i n t > < / v a l u e > < / i t e m > < i t e m > < k e y > < s t r i n g > N e t S u i t e   U s e r   I D < / s t r i n g > < / k e y > < v a l u e > < i n t > 7 4 < / i n t > < / v a l u e > < / i t e m > < i t e m > < k e y > < s t r i n g > N e w   L i g h t n i n g   R e p o r t   R u n   P a g e   E n a b l e d < / s t r i n g > < / k e y > < v a l u e > < i n t > 7 5 < / i n t > < / v a l u e > < / i t e m > < i t e m > < k e y > < s t r i n g > N i c k n a m e < / s t r i n g > < / k e y > < v a l u e > < i n t > 7 6 < / i n t > < / v a l u e > < / i t e m > < i t e m > < k e y > < s t r i n g > O f f l i n e   U s e r < / s t r i n g > < / k e y > < v a l u e > < i n t > 7 7 < / i n t > < / v a l u e > < / i t e m > < i t e m > < k e y > < s t r i n g > P a r d o t   A p i   V e r s i o n < / s t r i n g > < / k e y > < v a l u e > < i n t > 7 8 < / i n t > < / v a l u e > < / i t e m > < i t e m > < k e y > < s t r i n g > P a r d o t   U s e r   I d < / s t r i n g > < / k e y > < v a l u e > < i n t > 7 9 < / i n t > < / v a l u e > < / i t e m > < i t e m > < k e y > < s t r i n g > P a t h   A s s i s t a n t   C o l l a p s e d < / s t r i n g > < / k e y > < v a l u e > < i n t > 8 0 < / i n t > < / v a l u e > < / i t e m > < i t e m > < k e y > < s t r i n g > P r e v i e w   C u s t o m   T h e m e < / s t r i n g > < / k e y > < v a l u e > < i n t > 8 1 < / i n t > < / v a l u e > < / i t e m > < i t e m > < k e y > < s t r i n g > P r e v i e w   L i g h t n i n g < / s t r i n g > < / k e y > < v a l u e > < i n t > 8 2 < / i n t > < / v a l u e > < / i t e m > < i t e m > < k e y > < s t r i n g > P r o f i l e   I D < / s t r i n g > < / k e y > < v a l u e > < i n t > 8 3 < / i n t > < / v a l u e > < / i t e m > < i t e m > < k e y > < s t r i n g > R e c e i v e   N o   N o t i f i c a t i o n s   A s   A p p r o v e r < / s t r i n g > < / k e y > < v a l u e > < i n t > 8 4 < / i n t > < / v a l u e > < / i t e m > < i t e m > < k e y > < s t r i n g > R e c e i v e   N o t i f i c a t i o n s   A s   D e l e g a t e d   A p p r o v e r < / s t r i n g > < / k e y > < v a l u e > < i n t > 8 5 < / i n t > < / v a l u e > < / i t e m > < i t e m > < k e y > < s t r i n g > R e c o r d   H o m e   R e s e r v e d   W T   S h o w n < / s t r i n g > < / k e y > < v a l u e > < i n t > 8 6 < / i n t > < / v a l u e > < / i t e m > < i t e m > < k e y > < s t r i n g > R e c o r d   H o m e   S e c t i o n   C o l l a p s e   W T   S h o w n < / s t r i n g > < / k e y > < v a l u e > < i n t > 8 7 < / i n t > < / v a l u e > < / i t e m > < i t e m > < k e y > < s t r i n g > R e m i n d e r   S o u n d   O f f < / s t r i n g > < / k e y > < v a l u e > < i n t > 8 8 < / i n t > < / v a l u e > < / i t e m > < i t e m > < k e y > < s t r i n g > R e v e r s e   O p e n   A c t i v i t i e s   V i e w < / s t r i n g > < / k e y > < v a l u e > < i n t > 8 9 < / i n t > < / v a l u e > < / i t e m > < i t e m > < k e y > < s t r i n g > R o l e   I D < / s t r i n g > < / k e y > < v a l u e > < i n t > 9 0 < / i n t > < / v a l u e > < / i t e m > < i t e m > < k e y > < s t r i n g > S a l e s f o r c e   C R M   C o n t e n t   U s e r < / s t r i n g > < / k e y > < v a l u e > < i n t > 9 1 < / i n t > < / v a l u e > < / i t e m > < i t e m > < k e y > < s t r i n g > S A M L   F e d e r a t i o n   I D < / s t r i n g > < / k e y > < v a l u e > < i n t > 9 2 < / i n t > < / v a l u e > < / i t e m > < i t e m > < k e y > < s t r i n g > S e n d   L i s t   E m a i l   T h r o u g h   E x t e r n a l   S e r v i c e < / s t r i n g > < / k e y > < v a l u e > < i n t > 9 3 < / i n t > < / v a l u e > < / i t e m > < i t e m > < k e y > < s t r i n g > S e r v i c e   C l o u d   U s e r < / s t r i n g > < / k e y > < v a l u e > < i n t > 9 4 < / i n t > < / v a l u e > < / i t e m > < i t e m > < k e y > < s t r i n g > S h o w   C i t y   T o   E x t e r n a l   U s e r s < / s t r i n g > < / k e y > < v a l u e > < i n t > 9 5 < / i n t > < / v a l u e > < / i t e m > < i t e m > < k e y > < s t r i n g > S h o w   C i t y   T o   G u e s t   U s e r s < / s t r i n g > < / k e y > < v a l u e > < i n t > 9 6 < / i n t > < / v a l u e > < / i t e m > < i t e m > < k e y > < s t r i n g > S h o w   C o u n t r y   T o   E x t e r n a l   U s e r s < / s t r i n g > < / k e y > < v a l u e > < i n t > 9 7 < / i n t > < / v a l u e > < / i t e m > < i t e m > < k e y > < s t r i n g > S h o w   C o u n t r y   T o   G u e s t   U s e r s < / s t r i n g > < / k e y > < v a l u e > < i n t > 9 8 < / i n t > < / v a l u e > < / i t e m > < i t e m > < k e y > < s t r i n g > S h o w   E m a i l   T o   E x t e r n a l   U s e r s < / s t r i n g > < / k e y > < v a l u e > < i n t > 9 9 < / i n t > < / v a l u e > < / i t e m > < i t e m > < k e y > < s t r i n g > S h o w   E m a i l   T o   G u e s t   U s e r s < / s t r i n g > < / k e y > < v a l u e > < i n t > 1 0 0 < / i n t > < / v a l u e > < / i t e m > < i t e m > < k e y > < s t r i n g > S h o w   e x t e r n a l   i n d i c a t o r < / s t r i n g > < / k e y > < v a l u e > < i n t > 1 0 1 < / i n t > < / v a l u e > < / i t e m > < i t e m > < k e y > < s t r i n g > S h o w   F a x   T o   E x t e r n a l   U s e r s < / s t r i n g > < / k e y > < v a l u e > < i n t > 1 0 2 < / i n t > < / v a l u e > < / i t e m > < i t e m > < k e y > < s t r i n g > S h o w   F a x   T o   G u e s t   U s e r s < / s t r i n g > < / k e y > < v a l u e > < i n t > 1 0 3 < / i n t > < / v a l u e > < / i t e m > < i t e m > < k e y > < s t r i n g > S h o w   M a n a g e r   T o   E x t e r n a l   U s e r s < / s t r i n g > < / k e y > < v a l u e > < i n t > 1 0 4 < / i n t > < / v a l u e > < / i t e m > < i t e m > < k e y > < s t r i n g > S h o w   M a n a g e r   T o   G u e s t   U s e r s < / s t r i n g > < / k e y > < v a l u e > < i n t > 1 0 5 < / i n t > < / v a l u e > < / i t e m > < i t e m > < k e y > < s t r i n g > S h o w   M o b i l e   P h o n e   T o   E x t e r n a l   U s e r s < / s t r i n g > < / k e y > < v a l u e > < i n t > 1 0 6 < / i n t > < / v a l u e > < / i t e m > < i t e m > < k e y > < s t r i n g > S h o w   M o b i l e   P h o n e   T o   G u e s t   U s e r s < / s t r i n g > < / k e y > < v a l u e > < i n t > 1 0 7 < / i n t > < / v a l u e > < / i t e m > < i t e m > < k e y > < s t r i n g > S h o w   P o s t a l   C o d e   T o   E x t e r n a l   U s e r s < / s t r i n g > < / k e y > < v a l u e > < i n t > 1 0 8 < / i n t > < / v a l u e > < / i t e m > < i t e m > < k e y > < s t r i n g > S h o w   P o s t a l   C o d e   T o   G u e s t   U s e r s < / s t r i n g > < / k e y > < v a l u e > < i n t > 1 0 9 < / i n t > < / v a l u e > < / i t e m > < i t e m > < k e y > < s t r i n g > S h o w   P r o f i l e   P i c   T o   G u e s t   U s e r s < / s t r i n g > < / k e y > < v a l u e > < i n t > 1 1 0 < / i n t > < / v a l u e > < / i t e m > < i t e m > < k e y > < s t r i n g > S h o w   S t a t e   T o   E x t e r n a l   U s e r s < / s t r i n g > < / k e y > < v a l u e > < i n t > 1 1 1 < / i n t > < / v a l u e > < / i t e m > < i t e m > < k e y > < s t r i n g > S h o w   S t a t e   T o   G u e s t   U s e r s < / s t r i n g > < / k e y > < v a l u e > < i n t > 1 1 2 < / i n t > < / v a l u e > < / i t e m > < i t e m > < k e y > < s t r i n g > S h o w   S t r e e t   A d d r e s s   T o   E x t e r n a l   U s e r s < / s t r i n g > < / k e y > < v a l u e > < i n t > 1 1 3 < / i n t > < / v a l u e > < / i t e m > < i t e m > < k e y > < s t r i n g > S h o w   S t r e e t   A d d r e s s   T o   G u e s t   U s e r s < / s t r i n g > < / k e y > < v a l u e > < i n t > 1 1 4 < / i n t > < / v a l u e > < / i t e m > < i t e m > < k e y > < s t r i n g > S h o w   T i t l e   T o   E x t e r n a l   U s e r s < / s t r i n g > < / k e y > < v a l u e > < i n t > 1 1 5 < / i n t > < / v a l u e > < / i t e m > < i t e m > < k e y > < s t r i n g > S h o w   T i t l e   T o   G u e s t   U s e r s < / s t r i n g > < / k e y > < v a l u e > < i n t > 1 1 6 < / i n t > < / v a l u e > < / i t e m > < i t e m > < k e y > < s t r i n g > S h o w   W o r k   P h o n e   T o   E x t e r n a l   U s e r s < / s t r i n g > < / k e y > < v a l u e > < i n t > 1 1 7 < / i n t > < / v a l u e > < / i t e m > < i t e m > < k e y > < s t r i n g > S h o w   W o r k   P h o n e   T o   G u e s t   U s e r s < / s t r i n g > < / k e y > < v a l u e > < i n t > 1 1 8 < / i n t > < / v a l u e > < / i t e m > < i t e m > < k e y > < s t r i n g > S o r t   F e e d   B y   C o m m e n t < / s t r i n g > < / k e y > < v a l u e > < i n t > 1 1 9 < / i n t > < / v a l u e > < / i t e m > < i t e m > < k e y > < s t r i n g > S R H   O v e r r i d e   A c t i v i t i e s < / s t r i n g > < / k e y > < v a l u e > < i n t > 1 2 0 < / i n t > < / v a l u e > < / i t e m > < i t e m > < k e y > < s t r i n g > S t a t e / P r o v i n c e < / s t r i n g > < / k e y > < v a l u e > < i n t > 1 2 1 < / i n t > < / v a l u e > < / i t e m > < i t e m > < k e y > < s t r i n g > S t a y   I n   T o u c h   R e m i n d e r < / s t r i n g > < / k e y > < v a l u e > < i n t > 1 2 2 < / i n t > < / v a l u e > < / i t e m > < i t e m > < k e y > < s t r i n g > S t r e e t < / s t r i n g > < / k e y > < v a l u e > < i n t > 1 2 3 < / i n t > < / v a l u e > < / i t e m > < i t e m > < k e y > < s t r i n g > S u p p r e s s   E v e n t   S F X   R e m i n d e r s < / s t r i n g > < / k e y > < v a l u e > < i n t > 1 2 4 < / i n t > < / v a l u e > < / i t e m > < i t e m > < k e y > < s t r i n g > S u p p r e s s   T a s k   S F X   R e m i n d e r s < / s t r i n g > < / k e y > < v a l u e > < i n t > 1 2 5 < / i n t > < / v a l u e > < / i t e m > < i t e m > < k e y > < s t r i n g > S y s t e m   M o d s t a m p < / s t r i n g > < / k e y > < v a l u e > < i n t > 1 2 6 < / i n t > < / v a l u e > < / i t e m > < i t e m > < k e y > < s t r i n g > T a s k   R e m i n d e r s   C h e c k b o x   D e f a u l t < / s t r i n g > < / k e y > < v a l u e > < i n t > 1 2 7 < / i n t > < / v a l u e > < / i t e m > < i t e m > < k e y > < s t r i n g > U s e r   D e b u g   M o d e   P r e f < / s t r i n g > < / k e y > < v a l u e > < i n t > 1 2 8 < / i n t > < / v a l u e > < / i t e m > < i t e m > < k e y > < s t r i n g > U s e r   I D < / s t r i n g > < / k e y > < v a l u e > < i n t > 1 2 9 < / i n t > < / v a l u e > < / i t e m > < i t e m > < k e y > < s t r i n g > U s e r   T y p e < / s t r i n g > < / k e y > < v a l u e > < i n t > 1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p p o r t u n i t y _ P r o d u c t     2 _ e d c 6 a 7 3 5 - 6 c b a - 4 a 9 f - a d 6 4 - c f b 2 d 2 4 3 c 5 5 b " > < C u s t o m C o n t e n t   x m l n s = " h t t p : / / g e m i n i / p i v o t c u s t o m i z a t i o n / T a b l e X M L _ O p p o r t u n i t y _ P r o d u c t   2 _ e d c 6 a 7 3 5 - 6 c b a - 4 a 9 f - a d 6 4 - c f b 2 d 2 4 3 c 5 5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a t e < / s t r i n g > < / k e y > < v a l u e > < i n t > 7 9 < / i n t > < / v a l u e > < / i t e m > < i t e m > < k e y > < s t r i n g > D e l e t e d < / s t r i n g > < / k e y > < v a l u e > < i n t > 1 0 2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D e s c r i p t i o n < / s t r i n g > < / k e y > < v a l u e > < i n t > 1 6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o r t   O r d e r < / s t r i n g > < / k e y > < v a l u e > < i n t > 1 2 5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i t e m > < k e y > < s t r i n g > O p p o r t u n i t y   I D   -   j o i n < / s t r i n g > < / k e y > < v a l u e > < i n t > 2 0 3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i n e   D e s c r i p t i o n < / s t r i n g > < / k e y > < v a l u e > < i n t > 6 < / i n t > < / v a l u e > < / i t e m > < i t e m > < k e y > < s t r i n g > L i n e   I t e m   I D < / s t r i n g > < / k e y > < v a l u e > < i n t > 7 < / i n t > < / v a l u e > < / i t e m > < i t e m > < k e y > < s t r i n g > O p p o r t u n i t y   I D < / s t r i n g > < / k e y > < v a l u e > < i n t > 8 < / i n t > < / v a l u e > < / i t e m > < i t e m > < k e y > < s t r i n g > P r o d u c t   N a m e < / s t r i n g > < / k e y > < v a l u e > < i n t > 9 < / i n t > < / v a l u e > < / i t e m > < i t e m > < k e y > < s t r i n g > P r i c e   B o o k   E n t r y   I D < / s t r i n g > < / k e y > < v a l u e > < i n t > 1 0 < / i n t > < / v a l u e > < / i t e m > < i t e m > < k e y > < s t r i n g > P r o d u c t   C o d e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S y s t e m   M o d s t a m p < / s t r i n g > < / k e y > < v a l u e > < i n t > 1 3 < / i n t > < / v a l u e > < / i t e m > < i t e m > < k e y > < s t r i n g > D i s c o u n t < / s t r i n g > < / k e y > < v a l u e > < i n t > 1 4 < / i n t > < / v a l u e > < / i t e m > < i t e m > < k e y > < s t r i n g > L i s t   P r i c e < / s t r i n g > < / k e y > < v a l u e > < i n t > 1 5 < / i n t > < / v a l u e > < / i t e m > < i t e m > < k e y > < s t r i n g > Q u a n t i t y < / s t r i n g > < / k e y > < v a l u e > < i n t > 1 6 < / i n t > < / v a l u e > < / i t e m > < i t e m > < k e y > < s t r i n g > S a l e s   P r i c e < / s t r i n g > < / k e y > < v a l u e > < i n t > 1 7 < / i n t > < / v a l u e > < / i t e m > < i t e m > < k e y > < s t r i n g > S o r t   O r d e r < / s t r i n g > < / k e y > < v a l u e > < i n t > 1 8 < / i n t > < / v a l u e > < / i t e m > < i t e m > < k e y > < s t r i n g > S u b t o t a l < / s t r i n g > < / k e y > < v a l u e > < i n t > 1 9 < / i n t > < / v a l u e > < / i t e m > < i t e m > < k e y > < s t r i n g > T o t a l   P r i c e < / s t r i n g > < / k e y > < v a l u e > < i n t > 2 0 < / i n t > < / v a l u e > < / i t e m > < i t e m > < k e y > < s t r i n g > O p p o r t u n i t y   I D   -   j o i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e a d 2 _ d a c f b e 0 4 - 9 5 d 5 - 4 4 d d - b 4 a 2 - e 3 8 9 1 b 6 4 5 3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O p t e d   O u t   o f   E m a i l < / s t r i n g > < / k e y > < v a l u e > < i n t > 1 8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C e l l   C u l t u r e   M e d i a < / s t r i n g > < / k e y > < v a l u e > < i n t > 2 < / i n t > < / v a l u e > < / i t e m > < i t e m > < k e y > < s t r i n g > C e l l   T y p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C o m p a n i o n   L e a d < / s t r i n g > < / k e y > < v a l u e > < i n t > 5 < / i n t > < / v a l u e > < / i t e m > < i t e m > < k e y > < s t r i n g > C o n v e r t e d < / s t r i n g > < / k e y > < v a l u e > < i n t > 6 < / i n t > < / v a l u e > < / i t e m > < i t e m > < k e y > < s t r i n g > C o n v e r t e d   A c c o u n t   I D < / s t r i n g > < / k e y > < v a l u e > < i n t > 7 < / i n t > < / v a l u e > < / i t e m > < i t e m > < k e y > < s t r i n g > C o n v e r t e d   O p p o r t u n i t y   I D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r e a t e   i n   Z e n d e s k < / s t r i n g > < / k e y > < v a l u e > < i n t > 1 0 < / i n t > < / v a l u e > < / i t e m > < i t e m > < k e y > < s t r i n g > C r e a t e d   B y   e C o n t a c t s < / s t r i n g > < / k e y > < v a l u e > < i n t > 1 1 < / i n t > < / v a l u e > < / i t e m > < i t e m > < k e y > < s t r i n g > C r e a t e d   D a t e < / s t r i n g > < / k e y > < v a l u e > < i n t > 1 2 < / i n t > < / v a l u e > < / i t e m > < i t e m > < k e y > < s t r i n g > D e a d   R e a s o n < / s t r i n g > < / k e y > < v a l u e > < i n t > 1 3 < / i n t > < / v a l u e > < / i t e m > < i t e m > < k e y > < s t r i n g > E m a i l   O p t   O u t < / s t r i n g > < / k e y > < v a l u e > < i n t > 1 4 < / i n t > < / v a l u e > < / i t e m > < i t e m > < k e y > < s t r i n g > I n d u s t r y < / s t r i n g > < / k e y > < v a l u e > < i n t > 1 5 < / i n t > < / v a l u e > < / i t e m > < i t e m > < k e y > < s t r i n g > i s C r e a t e d U p d a t e d F l a g < / s t r i n g > < / k e y > < v a l u e > < i n t > 1 6 < / i n t > < / v a l u e > < / i t e m > < i t e m > < k e y > < s t r i n g > K e y   A c c o u n t < / s t r i n g > < / k e y > < v a l u e > < i n t > 1 7 < / i n t > < / v a l u e > < / i t e m > < i t e m > < k e y > < s t r i n g > L a s t   S t a t u s   C h a n g e < / s t r i n g > < / k e y > < v a l u e > < i n t > 1 8 < / i n t > < / v a l u e > < / i t e m > < i t e m > < k e y > < s t r i n g > L e a d   A p p l i c a t i o n < / s t r i n g > < / k e y > < v a l u e > < i n t > 1 9 < / i n t > < / v a l u e > < / i t e m > < i t e m > < k e y > < s t r i n g > L e a d   I D < / s t r i n g > < / k e y > < v a l u e > < i n t > 2 0 < / i n t > < / v a l u e > < / i t e m > < i t e m > < k e y > < s t r i n g > L e a d   S o u r c e < / s t r i n g > < / k e y > < v a l u e > < i n t > 2 1 < / i n t > < / v a l u e > < / i t e m > < i t e m > < k e y > < s t r i n g > L e a d   S t a t u s   a t   C o n v e r s i o n < / s t r i n g > < / k e y > < v a l u e > < i n t > 2 2 < / i n t > < / v a l u e > < / i t e m > < i t e m > < k e y > < s t r i n g > L e a d   S t a t u s   A u t o m a t i o n   O v e r r i d e < / s t r i n g > < / k e y > < v a l u e > < i n t > 2 3 < / i n t > < / v a l u e > < / i t e m > < i t e m > < k e y > < s t r i n g > L e a d C o n S o u r c e < / s t r i n g > < / k e y > < v a l u e > < i n t > 2 4 < / i n t > < / v a l u e > < / i t e m > < i t e m > < k e y > < s t r i n g > L e a d R e c o r d T y p e < / s t r i n g > < / k e y > < v a l u e > < i n t > 2 5 < / i n t > < / v a l u e > < / i t e m > < i t e m > < k e y > < s t r i n g > L S   T e a m   N o t i f i e d < / s t r i n g > < / k e y > < v a l u e > < i n t > 2 6 < / i n t > < / v a l u e > < / i t e m > < i t e m > < k e y > < s t r i n g > M a r k e t i n g   S e g m e n t a t i o n < / s t r i n g > < / k e y > < v a l u e > < i n t > 2 7 < / i n t > < / v a l u e > < / i t e m > < i t e m > < k e y > < s t r i n g > M a s s   S p e c   M a n u f a c t u r e r < / s t r i n g > < / k e y > < v a l u e > < i n t > 2 8 < / i n t > < / v a l u e > < / i t e m > < i t e m > < k e y > < s t r i n g > M a s s   S p e c   T y p e < / s t r i n g > < / k e y > < v a l u e > < i n t > 2 9 < / i n t > < / v a l u e > < / i t e m > < i t e m > < k e y > < s t r i n g > M e d i a   P r o v i d e r < / s t r i n g > < / k e y > < v a l u e > < i n t > 3 0 < / i n t > < / v a l u e > < / i t e m > < i t e m > < k e y > < s t r i n g > N e e d s   S c o r e   S y n c e d < / s t r i n g > < / k e y > < v a l u e > < i n t > 3 1 < / i n t > < / v a l u e > < / i t e m > < i t e m > < k e y > < s t r i n g > O p t e d   O u t   o f   E m a i l < / s t r i n g > < / k e y > < v a l u e > < i n t > 3 2 < / i n t > < / v a l u e > < / i t e m > < i t e m > < k e y > < s t r i n g > O t h e r   D e a d   R e a s o n < / s t r i n g > < / k e y > < v a l u e > < i n t > 3 3 < / i n t > < / v a l u e > < / i t e m > < i t e m > < k e y > < s t r i n g > O t h e r   M a s s   S p e c   T y p e < / s t r i n g > < / k e y > < v a l u e > < i n t > 3 4 < / i n t > < / v a l u e > < / i t e m > < i t e m > < k e y > < s t r i n g > O t h e r   R e s e a r c h   A r e a < / s t r i n g > < / k e y > < v a l u e > < i n t > 3 5 < / i n t > < / v a l u e > < / i t e m > < i t e m > < k e y > < s t r i n g > P a r d o t   C o n v e r s i o n   D a t e < / s t r i n g > < / k e y > < v a l u e > < i n t > 3 6 < / i n t > < / v a l u e > < / i t e m > < i t e m > < k e y > < s t r i n g > P a r d o t   C o n v e r s i o n   O b j e c t   T y p e < / s t r i n g > < / k e y > < v a l u e > < i n t > 3 7 < / i n t > < / v a l u e > < / i t e m > < i t e m > < k e y > < s t r i n g > P a r d o t   C r e a t e d   D a t e < / s t r i n g > < / k e y > < v a l u e > < i n t > 3 8 < / i n t > < / v a l u e > < / i t e m > < i t e m > < k e y > < s t r i n g > P a r d o t   F i r s t   A c t i v i t y < / s t r i n g > < / k e y > < v a l u e > < i n t > 3 9 < / i n t > < / v a l u e > < / i t e m > < i t e m > < k e y > < s t r i n g > P a r d o t   F i r s t   R e f e r r e r   Q u e r y < / s t r i n g > < / k e y > < v a l u e > < i n t > 4 0 < / i n t > < / v a l u e > < / i t e m > < i t e m > < k e y > < s t r i n g > P a r d o t   F i r s t   R e f e r r e r   T y p e < / s t r i n g > < / k e y > < v a l u e > < i n t > 4 1 < / i n t > < / v a l u e > < / i t e m > < i t e m > < k e y > < s t r i n g > P a r d o t   H a r d   B o u n c e d < / s t r i n g > < / k e y > < v a l u e > < i n t > 4 2 < / i n t > < / v a l u e > < / i t e m > < i t e m > < k e y > < s t r i n g > P a r d o t   L a s t   A c t i v i t y < / s t r i n g > < / k e y > < v a l u e > < i n t > 4 3 < / i n t > < / v a l u e > < / i t e m > < i t e m > < k e y > < s t r i n g > P a r d o t   L a s t   S c o r e d   A t < / s t r i n g > < / k e y > < v a l u e > < i n t > 4 4 < / i n t > < / v a l u e > < / i t e m > < i t e m > < k e y > < s t r i n g > P r e - A c t - o n   W o r k i n g   L e a d < / s t r i n g > < / k e y > < v a l u e > < i n t > 4 5 < / i n t > < / v a l u e > < / i t e m > < i t e m > < k e y > < s t r i n g > P r i m a r y   A p p l i c a t i o n < / s t r i n g > < / k e y > < v a l u e > < i n t > 4 6 < / i n t > < / v a l u e > < / i t e m > < i t e m > < k e y > < s t r i n g > P r o d u c t   C a t e g o r y < / s t r i n g > < / k e y > < v a l u e > < i n t > 4 7 < / i n t > < / v a l u e > < / i t e m > < i t e m > < k e y > < s t r i n g > R e c o r d   T y p e   I D < / s t r i n g > < / k e y > < v a l u e > < i n t > 4 8 < / i n t > < / v a l u e > < / i t e m > < i t e m > < k e y > < s t r i n g > R e s e a r c h   A r e a < / s t r i n g > < / k e y > < v a l u e > < i n t > 4 9 < / i n t > < / v a l u e > < / i t e m > < i t e m > < k e y > < s t r i n g > S e c o n d a r y   A p p l i c a t i o n < / s t r i n g > < / k e y > < v a l u e > < i n t > 5 0 < / i n t > < / v a l u e > < / i t e m > < i t e m > < k e y > < s t r i n g > S S   T e a m   N o t i f i e d < / s t r i n g > < / k e y > < v a l u e > < i n t > 5 1 < / i n t > < / v a l u e > < / i t e m > < i t e m > < k e y > < s t r i n g > S t a t e / P r o v i n c e < / s t r i n g > < / k e y > < v a l u e > < i n t > 5 2 < / i n t > < / v a l u e > < / i t e m > < i t e m > < k e y > < s t r i n g > S t a t u s < / s t r i n g > < / k e y > < v a l u e > < i n t > 5 3 < / i n t > < / v a l u e > < / i t e m > < i t e m > < k e y > < s t r i n g > S t a t u s   ( S i m p l i f i e d ) < / s t r i n g > < / k e y > < v a l u e > < i n t > 5 4 < / i n t > < / v a l u e > < / i t e m > < i t e m > < k e y > < s t r i n g > T r a i n e d < / s t r i n g > < / k e y > < v a l u e > < i n t > 5 5 < / i n t > < / v a l u e > < / i t e m > < i t e m > < k e y > < s t r i n g > W e b   L e a d   N o t i f i c a t i o n   S e n t < / s t r i n g > < / k e y > < v a l u e > < i n t > 5 6 < / i n t > < / v a l u e > < / i t e m > < i t e m > < k e y > < s t r i n g > Z e n d e s k _ O u t o f S y n c < / s t r i n g > < / k e y > < v a l u e > < i n t > 5 7 < / i n t > < / v a l u e > < / i t e m > < i t e m > < k e y > < s t r i n g > #   C o n v e r t e d   A c c o u n t s < / s t r i n g > < / k e y > < v a l u e > < i n t > 5 8 < / i n t > < / v a l u e > < / i t e m > < i t e m > < k e y > < s t r i n g > #   C o n v e r t e d   O p p o r t u n i t i e s < / s t r i n g > < / k e y > < v a l u e > < i n t > 5 9 < / i n t > < / v a l u e > < / i t e m > < i t e m > < k e y > < s t r i n g > C a m p a i g n   M e m b e r s h i p   C o u n t < / s t r i n g > < / k e y > < v a l u e > < i n t > 6 0 < / i n t > < / v a l u e > < / i t e m > < i t e m > < k e y > < s t r i n g > C o n v e r s i o n   R a t e < / s t r i n g > < / k e y > < v a l u e > < i n t > 6 1 < / i n t > < / v a l u e > < / i t e m > < i t e m > < k e y > < s t r i n g > N u m b e r   o f   R e c o r d s < / s t r i n g > < / k e y > < v a l u e > < i n t > 6 2 < / i n t > < / v a l u e > < / i t e m > < i t e m > < k e y > < s t r i n g > P a r d o t   S c o r e < / s t r i n g > < / k e y > < v a l u e > < i n t > 6 3 < / i n t > < / v a l u e > < / i t e m > < i t e m > < k e y > < s t r i n g > P o p u l a t i o n   D e n s i t y < / s t r i n g > < / k e y > < v a l u e > < i n t > 6 4 < / i n t > < / v a l u e > < / i t e m > < i t e m > < k e y > < s t r i n g > T o t a l   L e a d s < / s t r i n g > < / k e y > < v a l u e > < i n t > 6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3184A2F-AA45-4315-AF6F-AAF24DBA065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C14930E-4A19-4DD8-9103-4DE9BF9FD30A}">
  <ds:schemaRefs/>
</ds:datastoreItem>
</file>

<file path=customXml/itemProps11.xml><?xml version="1.0" encoding="utf-8"?>
<ds:datastoreItem xmlns:ds="http://schemas.openxmlformats.org/officeDocument/2006/customXml" ds:itemID="{13F970B1-3A55-43E0-A107-63F23BB99695}">
  <ds:schemaRefs/>
</ds:datastoreItem>
</file>

<file path=customXml/itemProps12.xml><?xml version="1.0" encoding="utf-8"?>
<ds:datastoreItem xmlns:ds="http://schemas.openxmlformats.org/officeDocument/2006/customXml" ds:itemID="{ABDD6F4F-F9C6-4059-B803-90F2D56D4796}">
  <ds:schemaRefs/>
</ds:datastoreItem>
</file>

<file path=customXml/itemProps13.xml><?xml version="1.0" encoding="utf-8"?>
<ds:datastoreItem xmlns:ds="http://schemas.openxmlformats.org/officeDocument/2006/customXml" ds:itemID="{84C828EF-A261-4342-A4D7-B85B18596AA8}">
  <ds:schemaRefs/>
</ds:datastoreItem>
</file>

<file path=customXml/itemProps14.xml><?xml version="1.0" encoding="utf-8"?>
<ds:datastoreItem xmlns:ds="http://schemas.openxmlformats.org/officeDocument/2006/customXml" ds:itemID="{17076654-0C24-47B2-B3DE-BD903376C809}">
  <ds:schemaRefs/>
</ds:datastoreItem>
</file>

<file path=customXml/itemProps15.xml><?xml version="1.0" encoding="utf-8"?>
<ds:datastoreItem xmlns:ds="http://schemas.openxmlformats.org/officeDocument/2006/customXml" ds:itemID="{58714309-9B22-4261-B35D-19523B6E0940}">
  <ds:schemaRefs/>
</ds:datastoreItem>
</file>

<file path=customXml/itemProps16.xml><?xml version="1.0" encoding="utf-8"?>
<ds:datastoreItem xmlns:ds="http://schemas.openxmlformats.org/officeDocument/2006/customXml" ds:itemID="{59F239DC-99D3-44CC-A932-93872F59BC4C}">
  <ds:schemaRefs/>
</ds:datastoreItem>
</file>

<file path=customXml/itemProps17.xml><?xml version="1.0" encoding="utf-8"?>
<ds:datastoreItem xmlns:ds="http://schemas.openxmlformats.org/officeDocument/2006/customXml" ds:itemID="{1E086925-EAC9-4CF2-98EF-98237433C4E7}">
  <ds:schemaRefs/>
</ds:datastoreItem>
</file>

<file path=customXml/itemProps18.xml><?xml version="1.0" encoding="utf-8"?>
<ds:datastoreItem xmlns:ds="http://schemas.openxmlformats.org/officeDocument/2006/customXml" ds:itemID="{62330974-BE4C-4A83-AD11-31D2E8C4C713}">
  <ds:schemaRefs/>
</ds:datastoreItem>
</file>

<file path=customXml/itemProps19.xml><?xml version="1.0" encoding="utf-8"?>
<ds:datastoreItem xmlns:ds="http://schemas.openxmlformats.org/officeDocument/2006/customXml" ds:itemID="{8BE361AC-297B-49C9-AFDB-65709C735B4A}">
  <ds:schemaRefs/>
</ds:datastoreItem>
</file>

<file path=customXml/itemProps2.xml><?xml version="1.0" encoding="utf-8"?>
<ds:datastoreItem xmlns:ds="http://schemas.openxmlformats.org/officeDocument/2006/customXml" ds:itemID="{8C90FD59-2281-48AE-B923-6C82C4D43B3E}">
  <ds:schemaRefs/>
</ds:datastoreItem>
</file>

<file path=customXml/itemProps20.xml><?xml version="1.0" encoding="utf-8"?>
<ds:datastoreItem xmlns:ds="http://schemas.openxmlformats.org/officeDocument/2006/customXml" ds:itemID="{B9CFE16B-3FFB-4B13-8221-E7D76E95754C}">
  <ds:schemaRefs/>
</ds:datastoreItem>
</file>

<file path=customXml/itemProps21.xml><?xml version="1.0" encoding="utf-8"?>
<ds:datastoreItem xmlns:ds="http://schemas.openxmlformats.org/officeDocument/2006/customXml" ds:itemID="{BD4A6AFB-B45C-47AF-B12C-FECCEE429089}">
  <ds:schemaRefs/>
</ds:datastoreItem>
</file>

<file path=customXml/itemProps22.xml><?xml version="1.0" encoding="utf-8"?>
<ds:datastoreItem xmlns:ds="http://schemas.openxmlformats.org/officeDocument/2006/customXml" ds:itemID="{F642CF00-5C61-4DBB-8A7D-9E2C80CA355B}">
  <ds:schemaRefs/>
</ds:datastoreItem>
</file>

<file path=customXml/itemProps23.xml><?xml version="1.0" encoding="utf-8"?>
<ds:datastoreItem xmlns:ds="http://schemas.openxmlformats.org/officeDocument/2006/customXml" ds:itemID="{2C1F9CF6-147E-4F5D-9EB8-C02C47B86966}">
  <ds:schemaRefs/>
</ds:datastoreItem>
</file>

<file path=customXml/itemProps3.xml><?xml version="1.0" encoding="utf-8"?>
<ds:datastoreItem xmlns:ds="http://schemas.openxmlformats.org/officeDocument/2006/customXml" ds:itemID="{DEDB10A6-6500-4FC9-90DA-475B8C63BADA}">
  <ds:schemaRefs/>
</ds:datastoreItem>
</file>

<file path=customXml/itemProps4.xml><?xml version="1.0" encoding="utf-8"?>
<ds:datastoreItem xmlns:ds="http://schemas.openxmlformats.org/officeDocument/2006/customXml" ds:itemID="{B42912AB-9342-4C98-A70F-F15EC5AF597B}">
  <ds:schemaRefs/>
</ds:datastoreItem>
</file>

<file path=customXml/itemProps5.xml><?xml version="1.0" encoding="utf-8"?>
<ds:datastoreItem xmlns:ds="http://schemas.openxmlformats.org/officeDocument/2006/customXml" ds:itemID="{BBDCA4B0-3A28-4F30-B885-85A9327CD3AB}">
  <ds:schemaRefs/>
</ds:datastoreItem>
</file>

<file path=customXml/itemProps6.xml><?xml version="1.0" encoding="utf-8"?>
<ds:datastoreItem xmlns:ds="http://schemas.openxmlformats.org/officeDocument/2006/customXml" ds:itemID="{6DFACD33-1549-4297-B760-4B7A2D9A5A2B}">
  <ds:schemaRefs/>
</ds:datastoreItem>
</file>

<file path=customXml/itemProps7.xml><?xml version="1.0" encoding="utf-8"?>
<ds:datastoreItem xmlns:ds="http://schemas.openxmlformats.org/officeDocument/2006/customXml" ds:itemID="{AB0EA412-94C2-42FC-B63A-4DDCFD7D4B39}">
  <ds:schemaRefs/>
</ds:datastoreItem>
</file>

<file path=customXml/itemProps8.xml><?xml version="1.0" encoding="utf-8"?>
<ds:datastoreItem xmlns:ds="http://schemas.openxmlformats.org/officeDocument/2006/customXml" ds:itemID="{A5B73A00-7D40-450E-A80D-C3E562292040}">
  <ds:schemaRefs/>
</ds:datastoreItem>
</file>

<file path=customXml/itemProps9.xml><?xml version="1.0" encoding="utf-8"?>
<ds:datastoreItem xmlns:ds="http://schemas.openxmlformats.org/officeDocument/2006/customXml" ds:itemID="{8B7790BA-4C2E-4258-A5BE-A176222A5D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ard</vt:lpstr>
      <vt:lpstr>opportunity kpi 1</vt:lpstr>
      <vt:lpstr>opportunity kpi2</vt:lpstr>
      <vt:lpstr>opportunity kpi3</vt:lpstr>
      <vt:lpstr>opportunity kpi4</vt:lpstr>
      <vt:lpstr>opportunity kpi5</vt:lpstr>
      <vt:lpstr>lead kpi1</vt:lpstr>
      <vt:lpstr>lead kpi3</vt:lpstr>
      <vt:lpstr>lead kpi2</vt:lpstr>
      <vt:lpstr>lead_3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khandgave1660@outlook.com</dc:creator>
  <cp:lastModifiedBy>vijaysimha reddy</cp:lastModifiedBy>
  <dcterms:created xsi:type="dcterms:W3CDTF">2025-12-30T07:11:11Z</dcterms:created>
  <dcterms:modified xsi:type="dcterms:W3CDTF">2026-01-21T10:13:06Z</dcterms:modified>
</cp:coreProperties>
</file>